<n v="6"/>
    <n v="5.3600000000000009E-2"/>
    <x v="1"/>
    <x v="1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2777777777777777"/>
    <n v="7"/>
    <n v="5.6399999999999999E-2"/>
    <n v="120950"/>
    <n v="371700"/>
    <n v="2994.84"/>
    <n v="2.2777777777777777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2777777777777777"/>
    <n v="8"/>
    <n v="5.9299999999999999E-2"/>
    <n v="522150"/>
    <n v="1274400"/>
    <n v="9446.49"/>
    <n v="3.277777777777777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2777777777777777"/>
    <n v="9"/>
    <n v="6.2100000000000002E-2"/>
    <n v="1087796.111111111"/>
    <n v="2288610"/>
    <n v="15791.409000000001"/>
    <n v="4.277777777777777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63572.5"/>
    <n v="0"/>
    <n v="63572.5"/>
    <n v="63572.5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0T00:00:00"/>
    <d v="2024-12-10T00:00:00"/>
    <n v="53100"/>
    <n v="0.27777777777777779"/>
    <n v="5"/>
    <n v="5.0700000000000002E-2"/>
    <n v="7375"/>
    <n v="132750"/>
    <n v="1346.085"/>
    <n v="0.27777777777777779"/>
    <n v="5"/>
    <n v="5.0700000000000002E-2"/>
    <x v="1"/>
    <x v="1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2777777777777777"/>
    <n v="6"/>
    <n v="5.3600000000000002E-2"/>
    <n v="67850"/>
    <n v="318600"/>
    <n v="2846.1600000000003"/>
    <n v="1.2777777777777777"/>
    <n v="6"/>
    <n v="5.3600000000000009E-2"/>
    <x v="1"/>
    <x v="1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2777777777777777"/>
    <n v="9"/>
    <n v="6.2100000000000002E-2"/>
    <n v="908600"/>
    <n v="1911600"/>
    <n v="13190.04"/>
    <n v="4.277777777777777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2777777777777777"/>
    <n v="7"/>
    <n v="5.6399999999999999E-2"/>
    <n v="116918.33333333333"/>
    <n v="359310"/>
    <n v="2895.0119999999997"/>
    <n v="2.2777777777777777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25665"/>
    <n v="0"/>
    <n v="25665"/>
    <n v="25665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2777777777777777"/>
    <n v="8"/>
    <n v="5.9299999999999999E-2"/>
    <n v="174050"/>
    <n v="424800"/>
    <n v="3148.83"/>
    <n v="3.277777777777777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2777777777777777"/>
    <n v="9"/>
    <n v="6.2100000000000002E-2"/>
    <n v="482693.75"/>
    <n v="1015537.5"/>
    <n v="7007.2087500000007"/>
    <n v="4.2777777777777777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28209.38"/>
    <n v="0"/>
    <n v="28209.38"/>
    <n v="28209.38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726.25"/>
    <n v="0"/>
    <n v="0"/>
    <n v="548.09"/>
    <n v="0"/>
    <n v="0"/>
    <n v="0"/>
    <n v="129726.25"/>
    <n v="129726.25"/>
    <n v="0"/>
    <d v="2019-12-11T00:00:00"/>
    <d v="2024-12-11T00:00:00"/>
    <n v="259452.5"/>
    <n v="0.28055555555555556"/>
    <n v="5"/>
    <n v="5.0700000000000002E-2"/>
    <n v="36395.420138888891"/>
    <n v="648631.25"/>
    <n v="6577.1208750000005"/>
    <n v="0.28055555555555556"/>
    <n v="5"/>
    <n v="5.0700000000000002E-2"/>
    <x v="1"/>
    <x v="1"/>
    <n v="0"/>
    <n v="0"/>
    <n v="0"/>
    <n v="129726.25"/>
    <n v="0"/>
    <n v="0"/>
    <n v="0"/>
    <n v="0"/>
    <n v="0"/>
    <n v="0"/>
    <n v="0"/>
    <n v="0"/>
    <n v="0"/>
    <n v="0"/>
    <n v="0"/>
    <n v="0"/>
    <n v="129726.25"/>
    <n v="0"/>
    <n v="129726.25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2805555555555554"/>
    <n v="6"/>
    <n v="5.3600000000000002E-2"/>
    <n v="664486.6805555555"/>
    <n v="3113430"/>
    <n v="27813.308000000001"/>
    <n v="1.2805555555555554"/>
    <n v="6"/>
    <n v="5.3600000000000002E-2"/>
    <x v="1"/>
    <x v="1"/>
    <n v="0"/>
    <n v="0"/>
    <n v="0"/>
    <n v="0"/>
    <n v="0"/>
    <n v="0"/>
    <n v="0"/>
    <n v="0"/>
    <n v="0"/>
    <n v="259452.5"/>
    <n v="0"/>
    <n v="0"/>
    <n v="0"/>
    <n v="0"/>
    <n v="0"/>
    <n v="259452.5"/>
    <n v="0"/>
    <n v="518905"/>
    <n v="518905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2805555555555554"/>
    <n v="7"/>
    <n v="5.6399999999999999E-2"/>
    <n v="1837318.1805555555"/>
    <n v="5639515"/>
    <n v="45438.377999999997"/>
    <n v="2.28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402822.5"/>
    <n v="0"/>
    <n v="402822.5"/>
    <n v="402822.5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2805555555555554"/>
    <n v="8"/>
    <n v="5.9299999999999999E-2"/>
    <n v="1845525.736111111"/>
    <n v="4500520"/>
    <n v="33360.104500000001"/>
    <n v="3.2805555555555554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187521.67"/>
    <n v="0"/>
    <n v="187521.67"/>
    <n v="187521.67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2805555555555559"/>
    <n v="9"/>
    <n v="6.2100000000000002E-2"/>
    <n v="681892.5"/>
    <n v="1433700"/>
    <n v="9892.5300000000007"/>
    <n v="4.280555555555555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39825"/>
    <n v="0"/>
    <n v="39825"/>
    <n v="39825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2805555555555559"/>
    <n v="10"/>
    <n v="6.5000000000000002E-2"/>
    <n v="841192.5"/>
    <n v="1593000"/>
    <n v="10354.5"/>
    <n v="5.280555555555555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28055555555555556"/>
    <n v="5"/>
    <n v="5.0700000000000002E-2"/>
    <n v="7448.75"/>
    <n v="132750"/>
    <n v="1346.085"/>
    <n v="0.28055555555555556"/>
    <n v="5"/>
    <n v="5.0700000000000002E-2"/>
    <x v="1"/>
    <x v="1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2805555555555554"/>
    <n v="6"/>
    <n v="5.3600000000000002E-2"/>
    <n v="522069.69444444438"/>
    <n v="2446140"/>
    <n v="21852.184000000001"/>
    <n v="1.2805555555555554"/>
    <n v="6"/>
    <n v="5.3600000000000002E-2"/>
    <x v="1"/>
    <x v="1"/>
    <n v="0"/>
    <n v="0"/>
    <n v="0"/>
    <n v="0"/>
    <n v="0"/>
    <n v="0"/>
    <n v="0"/>
    <n v="0"/>
    <n v="0"/>
    <n v="203845"/>
    <n v="0"/>
    <n v="0"/>
    <n v="0"/>
    <n v="0"/>
    <n v="0"/>
    <n v="203845"/>
    <n v="0"/>
    <n v="407690"/>
    <n v="407690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2805555555555554"/>
    <n v="7"/>
    <n v="5.6399999999999999E-2"/>
    <n v="831872.54861111112"/>
    <n v="2553372.5"/>
    <n v="20572.886999999999"/>
    <n v="2.28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82383.75"/>
    <n v="0"/>
    <n v="182383.75"/>
    <n v="182383.75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2805555555555554"/>
    <n v="8"/>
    <n v="5.9299999999999999E-2"/>
    <n v="3179588.2569444445"/>
    <n v="7753780"/>
    <n v="57474.894249999998"/>
    <n v="3.28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323074.17"/>
    <n v="0"/>
    <n v="323074.17"/>
    <n v="323074.17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2805555555555559"/>
    <n v="9"/>
    <n v="6.2100000000000002E-2"/>
    <n v="6763363.388888889"/>
    <n v="14220180"/>
    <n v="98119.241999999998"/>
    <n v="4.280555555555555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395005"/>
    <n v="0"/>
    <n v="395005"/>
    <n v="395005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2805555555555559"/>
    <n v="10"/>
    <n v="6.5000000000000002E-2"/>
    <n v="1680827.2361111112"/>
    <n v="3183050"/>
    <n v="20689.825000000001"/>
    <n v="5.280555555555555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63661"/>
    <n v="0"/>
    <n v="63661"/>
    <n v="63661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2805555555555554"/>
    <n v="7"/>
    <n v="5.6399999999999999E-2"/>
    <n v="113697.09722222222"/>
    <n v="348985"/>
    <n v="2811.8220000000001"/>
    <n v="2.2805555555555554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2805555555555554"/>
    <n v="8"/>
    <n v="5.9299999999999999E-2"/>
    <n v="333394.65972222219"/>
    <n v="813020"/>
    <n v="6026.5107499999995"/>
    <n v="3.2805555555555554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33875.839999999997"/>
    <n v="0"/>
    <n v="33875.839999999997"/>
    <n v="33875.839999999997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2805555555555559"/>
    <n v="9"/>
    <n v="6.2100000000000002E-2"/>
    <n v="208356.04166666669"/>
    <n v="438075"/>
    <n v="3022.7175000000002"/>
    <n v="4.280555555555555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2168.75"/>
    <n v="0"/>
    <n v="12168.75"/>
    <n v="12168.75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2805555555555559"/>
    <n v="10"/>
    <n v="6.5000000000000002E-2"/>
    <n v="274166.44444444444"/>
    <n v="519200"/>
    <n v="3374.8"/>
    <n v="5.28055555555555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0384"/>
    <n v="0"/>
    <n v="10384"/>
    <n v="10384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2805555555555554"/>
    <n v="7"/>
    <n v="5.6399999999999999E-2"/>
    <n v="59203.222222222219"/>
    <n v="181720"/>
    <n v="1464.144"/>
    <n v="2.28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2980"/>
    <n v="0"/>
    <n v="12980"/>
    <n v="12980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2805555555555554"/>
    <n v="6"/>
    <n v="5.3600000000000002E-2"/>
    <n v="67997.5"/>
    <n v="318600"/>
    <n v="2846.1600000000003"/>
    <n v="1.2805555555555554"/>
    <n v="6"/>
    <n v="5.3600000000000009E-2"/>
    <x v="1"/>
    <x v="1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2805555555555554"/>
    <n v="7"/>
    <n v="5.6399999999999999E-2"/>
    <n v="583286.29166666663"/>
    <n v="1790355"/>
    <n v="14425.145999999999"/>
    <n v="2.28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27882.5"/>
    <n v="0"/>
    <n v="127882.5"/>
    <n v="127882.5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2805555555555554"/>
    <n v="8"/>
    <n v="5.9299999999999999E-2"/>
    <n v="348395"/>
    <n v="849600"/>
    <n v="6297.66"/>
    <n v="3.28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28055555555555556"/>
    <n v="5"/>
    <n v="5.0700000000000002E-2"/>
    <n v="7448.75"/>
    <n v="132750"/>
    <n v="1346.085"/>
    <n v="0.28055555555555556"/>
    <n v="5"/>
    <n v="5.0700000000000002E-2"/>
    <x v="1"/>
    <x v="1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2805555555555554"/>
    <n v="6"/>
    <n v="5.3600000000000002E-2"/>
    <n v="67619.736111111109"/>
    <n v="316830"/>
    <n v="2830.348"/>
    <n v="1.2805555555555554"/>
    <n v="6"/>
    <n v="5.3600000000000002E-2"/>
    <x v="1"/>
    <x v="1"/>
    <n v="0"/>
    <n v="0"/>
    <n v="0"/>
    <n v="0"/>
    <n v="0"/>
    <n v="0"/>
    <n v="0"/>
    <n v="0"/>
    <n v="0"/>
    <n v="26402.5"/>
    <n v="0"/>
    <n v="0"/>
    <n v="0"/>
    <n v="0"/>
    <n v="0"/>
    <n v="26402.5"/>
    <n v="0"/>
    <n v="52805"/>
    <n v="52805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2833333333333332"/>
    <n v="8"/>
    <n v="5.9299999999999999E-2"/>
    <n v="136570.25"/>
    <n v="332760"/>
    <n v="2466.5834999999997"/>
    <n v="3.2833333333333332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13865"/>
    <n v="0"/>
    <n v="13865"/>
    <n v="13865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2833333333333332"/>
    <n v="9"/>
    <n v="6.2100000000000002E-2"/>
    <n v="21480.916666666668"/>
    <n v="45135"/>
    <n v="311.43150000000003"/>
    <n v="4.283333333333333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253.75"/>
    <n v="0"/>
    <n v="1253.75"/>
    <n v="1253.75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735"/>
    <n v="0"/>
    <n v="0"/>
    <n v="290.41000000000003"/>
    <n v="0"/>
    <n v="0"/>
    <n v="0"/>
    <n v="68735"/>
    <n v="68735"/>
    <n v="0"/>
    <d v="2019-12-12T00:00:00"/>
    <d v="2024-12-12T00:00:00"/>
    <n v="137470"/>
    <n v="0.28333333333333333"/>
    <n v="5"/>
    <n v="5.0700000000000002E-2"/>
    <n v="19474.916666666668"/>
    <n v="343675"/>
    <n v="3484.8645000000001"/>
    <n v="0.28333333333333333"/>
    <n v="5"/>
    <n v="5.0700000000000002E-2"/>
    <x v="1"/>
    <x v="1"/>
    <n v="0"/>
    <n v="0"/>
    <n v="0"/>
    <n v="68735"/>
    <n v="0"/>
    <n v="0"/>
    <n v="0"/>
    <n v="0"/>
    <n v="0"/>
    <n v="0"/>
    <n v="0"/>
    <n v="0"/>
    <n v="0"/>
    <n v="0"/>
    <n v="0"/>
    <n v="0"/>
    <n v="68735"/>
    <n v="0"/>
    <n v="68735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2833333333333334"/>
    <n v="6"/>
    <n v="5.3600000000000002E-2"/>
    <n v="131179.125"/>
    <n v="613305"/>
    <n v="5478.8580000000002"/>
    <n v="1.2833333333333334"/>
    <n v="6"/>
    <n v="5.3600000000000002E-2"/>
    <x v="1"/>
    <x v="1"/>
    <n v="0"/>
    <n v="0"/>
    <n v="0"/>
    <n v="0"/>
    <n v="0"/>
    <n v="0"/>
    <n v="0"/>
    <n v="0"/>
    <n v="0"/>
    <n v="51108.75"/>
    <n v="0"/>
    <n v="0"/>
    <n v="0"/>
    <n v="0"/>
    <n v="0"/>
    <n v="51108.75"/>
    <n v="0"/>
    <n v="102217.5"/>
    <n v="102217.5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2833333333333332"/>
    <n v="7"/>
    <n v="5.6399999999999999E-2"/>
    <n v="590732.58333333326"/>
    <n v="1811005"/>
    <n v="14591.526"/>
    <n v="2.283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29357.5"/>
    <n v="0"/>
    <n v="129357.5"/>
    <n v="129357.5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2833333333333332"/>
    <n v="8"/>
    <n v="5.9299999999999999E-2"/>
    <n v="1084813.3333333333"/>
    <n v="2643200"/>
    <n v="19592.72"/>
    <n v="3.283333333333333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110133.34"/>
    <n v="0"/>
    <n v="110133.34"/>
    <n v="110133.34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2833333333333332"/>
    <n v="9"/>
    <n v="6.2100000000000002E-2"/>
    <n v="2325625.125"/>
    <n v="4886527.5"/>
    <n v="33717.039750000004"/>
    <n v="4.2833333333333332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135736.88"/>
    <n v="0"/>
    <n v="135736.88"/>
    <n v="135736.88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2833333333333332"/>
    <n v="10"/>
    <n v="6.5000000000000002E-2"/>
    <n v="841635"/>
    <n v="1593000"/>
    <n v="10354.5"/>
    <n v="5.283333333333333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181.25"/>
    <n v="0"/>
    <n v="0"/>
    <n v="110.62"/>
    <n v="0"/>
    <n v="0"/>
    <n v="0"/>
    <n v="26181.25"/>
    <n v="26181.25"/>
    <n v="0"/>
    <d v="2019-12-16T00:00:00"/>
    <d v="2024-12-16T00:00:00"/>
    <n v="52362.5"/>
    <n v="0.29444444444444445"/>
    <n v="5"/>
    <n v="5.0700000000000002E-2"/>
    <n v="7708.9236111111113"/>
    <n v="130906.25"/>
    <n v="1327.389375"/>
    <n v="0.29444444444444445"/>
    <n v="5"/>
    <n v="5.0700000000000002E-2"/>
    <x v="1"/>
    <x v="1"/>
    <n v="0"/>
    <n v="0"/>
    <n v="0"/>
    <n v="26181.25"/>
    <n v="0"/>
    <n v="0"/>
    <n v="0"/>
    <n v="0"/>
    <n v="0"/>
    <n v="0"/>
    <n v="0"/>
    <n v="0"/>
    <n v="0"/>
    <n v="0"/>
    <n v="0"/>
    <n v="0"/>
    <n v="26181.25"/>
    <n v="0"/>
    <n v="26181.25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2944444444444445"/>
    <n v="6"/>
    <n v="5.3600000000000002E-2"/>
    <n v="323627.29166666669"/>
    <n v="1500075"/>
    <n v="13400.67"/>
    <n v="1.2944444444444445"/>
    <n v="6"/>
    <n v="5.3600000000000002E-2"/>
    <x v="1"/>
    <x v="1"/>
    <n v="0"/>
    <n v="0"/>
    <n v="0"/>
    <n v="0"/>
    <n v="0"/>
    <n v="0"/>
    <n v="0"/>
    <n v="0"/>
    <n v="0"/>
    <n v="125006.25"/>
    <n v="0"/>
    <n v="0"/>
    <n v="0"/>
    <n v="0"/>
    <n v="0"/>
    <n v="125006.25"/>
    <n v="0"/>
    <n v="250012.5"/>
    <n v="250012.5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2944444444444443"/>
    <n v="7"/>
    <n v="5.6399999999999999E-2"/>
    <n v="228102.19444444444"/>
    <n v="695905"/>
    <n v="5607.0060000000003"/>
    <n v="2.2944444444444443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49707.5"/>
    <n v="0"/>
    <n v="49707.5"/>
    <n v="49707.5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2944444444444443"/>
    <n v="8"/>
    <n v="5.9299999999999999E-2"/>
    <n v="676901.26388888888"/>
    <n v="1643740"/>
    <n v="12184.222749999999"/>
    <n v="3.294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2944444444444443"/>
    <n v="9"/>
    <n v="6.2100000000000002E-2"/>
    <n v="912140"/>
    <n v="1911600"/>
    <n v="13190.04"/>
    <n v="4.294444444444444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2944444444444443"/>
    <n v="10"/>
    <n v="6.5000000000000002E-2"/>
    <n v="1210442.361111111"/>
    <n v="2286250"/>
    <n v="14860.625"/>
    <n v="5.294444444444444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45725"/>
    <n v="0"/>
    <n v="45725"/>
    <n v="45725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29444444444444445"/>
    <n v="5"/>
    <n v="5.0700000000000002E-2"/>
    <n v="7817.5"/>
    <n v="132750"/>
    <n v="1346.085"/>
    <n v="0.29444444444444445"/>
    <n v="5"/>
    <n v="5.0700000000000002E-2"/>
    <x v="1"/>
    <x v="1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2944444444444443"/>
    <n v="7"/>
    <n v="5.6399999999999999E-2"/>
    <n v="106267.19444444444"/>
    <n v="324205"/>
    <n v="2612.1660000000002"/>
    <n v="2.2944444444444443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23157.5"/>
    <n v="0"/>
    <n v="23157.5"/>
    <n v="23157.5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2944444444444443"/>
    <n v="8"/>
    <n v="5.9299999999999999E-2"/>
    <n v="498564.75"/>
    <n v="1210680"/>
    <n v="8974.1654999999992"/>
    <n v="3.2944444444444443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50445"/>
    <n v="0"/>
    <n v="50445"/>
    <n v="50445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2944444444444443"/>
    <n v="9"/>
    <n v="6.2100000000000002E-2"/>
    <n v="428199.05555555556"/>
    <n v="897390"/>
    <n v="6191.991"/>
    <n v="4.294444444444444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29444444444444445"/>
    <n v="5"/>
    <n v="5.0700000000000002E-2"/>
    <n v="7817.5"/>
    <n v="132750"/>
    <n v="1346.085"/>
    <n v="0.29444444444444445"/>
    <n v="5"/>
    <n v="5.0700000000000002E-2"/>
    <x v="1"/>
    <x v="1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2944444444444445"/>
    <n v="6"/>
    <n v="5.3600000000000002E-2"/>
    <n v="129259.98611111112"/>
    <n v="599145"/>
    <n v="5352.3620000000001"/>
    <n v="1.2944444444444445"/>
    <n v="6"/>
    <n v="5.3600000000000002E-2"/>
    <x v="1"/>
    <x v="1"/>
    <n v="0"/>
    <n v="0"/>
    <n v="0"/>
    <n v="0"/>
    <n v="0"/>
    <n v="0"/>
    <n v="0"/>
    <n v="0"/>
    <n v="0"/>
    <n v="49928.75"/>
    <n v="0"/>
    <n v="0"/>
    <n v="0"/>
    <n v="0"/>
    <n v="0"/>
    <n v="49928.75"/>
    <n v="0"/>
    <n v="99857.5"/>
    <n v="99857.5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2944444444444443"/>
    <n v="7"/>
    <n v="5.6399999999999999E-2"/>
    <n v="121834.99999999999"/>
    <n v="371700"/>
    <n v="2994.84"/>
    <n v="2.2944444444444443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2944444444444443"/>
    <n v="8"/>
    <n v="5.9299999999999999E-2"/>
    <n v="170561.625"/>
    <n v="414180"/>
    <n v="3070.10925"/>
    <n v="3.294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275"/>
    <n v="0"/>
    <n v="0"/>
    <n v="56.09"/>
    <n v="0"/>
    <n v="0"/>
    <n v="0"/>
    <n v="13275"/>
    <n v="13275"/>
    <n v="0"/>
    <d v="2019-12-17T00:00:00"/>
    <d v="2024-12-17T00:00:00"/>
    <n v="26550"/>
    <n v="0.29722222222222222"/>
    <n v="5"/>
    <n v="5.0700000000000002E-2"/>
    <n v="3945.625"/>
    <n v="66375"/>
    <n v="673.04250000000002"/>
    <n v="0.29722222222222222"/>
    <n v="5"/>
    <n v="5.0700000000000002E-2"/>
    <x v="1"/>
    <x v="1"/>
    <n v="0"/>
    <n v="0"/>
    <n v="0"/>
    <n v="13275"/>
    <n v="0"/>
    <n v="0"/>
    <n v="0"/>
    <n v="0"/>
    <n v="0"/>
    <n v="0"/>
    <n v="0"/>
    <n v="0"/>
    <n v="0"/>
    <n v="0"/>
    <n v="0"/>
    <n v="0"/>
    <n v="13275"/>
    <n v="0"/>
    <n v="13275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2972222222222225"/>
    <n v="10"/>
    <n v="6.5000000000000002E-2"/>
    <n v="281282.5"/>
    <n v="531000"/>
    <n v="3451.5"/>
    <n v="5.297222222222222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323.75"/>
    <n v="0"/>
    <n v="0"/>
    <n v="436.54"/>
    <n v="0"/>
    <n v="0"/>
    <n v="0"/>
    <n v="103323.75"/>
    <n v="103323.75"/>
    <n v="0"/>
    <d v="2019-12-17T00:00:00"/>
    <d v="2024-12-17T00:00:00"/>
    <n v="206647.5"/>
    <n v="0.29722222222222222"/>
    <n v="5"/>
    <n v="5.0700000000000002E-2"/>
    <n v="30710.114583333332"/>
    <n v="516618.75"/>
    <n v="5238.5141250000006"/>
    <n v="0.29722222222222222"/>
    <n v="5"/>
    <n v="5.0700000000000009E-2"/>
    <x v="1"/>
    <x v="1"/>
    <n v="0"/>
    <n v="0"/>
    <n v="0"/>
    <n v="103323.75"/>
    <n v="0"/>
    <n v="0"/>
    <n v="0"/>
    <n v="0"/>
    <n v="0"/>
    <n v="0"/>
    <n v="0"/>
    <n v="0"/>
    <n v="0"/>
    <n v="0"/>
    <n v="0"/>
    <n v="0"/>
    <n v="103323.75"/>
    <n v="0"/>
    <n v="103323.75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2972222222222223"/>
    <n v="6"/>
    <n v="5.3600000000000002E-2"/>
    <n v="133364.17361111112"/>
    <n v="616845"/>
    <n v="5510.482"/>
    <n v="1.2972222222222223"/>
    <n v="6"/>
    <n v="5.3600000000000002E-2"/>
    <x v="1"/>
    <x v="1"/>
    <n v="0"/>
    <n v="0"/>
    <n v="0"/>
    <n v="0"/>
    <n v="0"/>
    <n v="0"/>
    <n v="0"/>
    <n v="0"/>
    <n v="0"/>
    <n v="51403.75"/>
    <n v="0"/>
    <n v="0"/>
    <n v="0"/>
    <n v="0"/>
    <n v="0"/>
    <n v="51403.75"/>
    <n v="0"/>
    <n v="102807.5"/>
    <n v="102807.5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2972222222222221"/>
    <n v="7"/>
    <n v="5.6399999999999999E-2"/>
    <n v="1030413.2847222221"/>
    <n v="3139832.5"/>
    <n v="25298.078999999998"/>
    <n v="2.297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224273.75"/>
    <n v="0"/>
    <n v="224273.75"/>
    <n v="224273.75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2972222222222221"/>
    <n v="8"/>
    <n v="5.9299999999999999E-2"/>
    <n v="677472.00694444438"/>
    <n v="1643740"/>
    <n v="12184.222749999999"/>
    <n v="3.297222222222222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2972222222222225"/>
    <n v="9"/>
    <n v="6.2100000000000002E-2"/>
    <n v="912730.00000000012"/>
    <n v="1911600"/>
    <n v="13190.04"/>
    <n v="4.29722222222222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2999999999999998"/>
    <n v="7"/>
    <n v="5.6399999999999999E-2"/>
    <n v="122129.99999999999"/>
    <n v="371700"/>
    <n v="2994.84"/>
    <n v="2.299999999999999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2999999999999998"/>
    <n v="7"/>
    <n v="5.6399999999999999E-2"/>
    <n v="225940.49999999997"/>
    <n v="687645"/>
    <n v="5540.4539999999997"/>
    <n v="2.299999999999999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49117.5"/>
    <n v="0"/>
    <n v="49117.5"/>
    <n v="49117.5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3"/>
    <n v="8"/>
    <n v="5.9299999999999999E-2"/>
    <n v="175230"/>
    <n v="424800"/>
    <n v="3148.83"/>
    <n v="3.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3"/>
    <n v="9"/>
    <n v="6.2100000000000002E-2"/>
    <n v="227061.5"/>
    <n v="475245"/>
    <n v="3279.1905000000002"/>
    <n v="4.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3201.25"/>
    <n v="0"/>
    <n v="13201.25"/>
    <n v="13201.25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3"/>
    <n v="6"/>
    <n v="5.3600000000000002E-2"/>
    <n v="474964.75"/>
    <n v="2192145"/>
    <n v="19583.162"/>
    <n v="1.3"/>
    <n v="6"/>
    <n v="5.3600000000000002E-2"/>
    <x v="1"/>
    <x v="1"/>
    <n v="0"/>
    <n v="0"/>
    <n v="0"/>
    <n v="0"/>
    <n v="0"/>
    <n v="0"/>
    <n v="0"/>
    <n v="0"/>
    <n v="0"/>
    <n v="182678.75"/>
    <n v="0"/>
    <n v="0"/>
    <n v="0"/>
    <n v="0"/>
    <n v="0"/>
    <n v="182678.75"/>
    <n v="0"/>
    <n v="365357.5"/>
    <n v="365357.5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2999999999999998"/>
    <n v="7"/>
    <n v="5.6399999999999999E-2"/>
    <n v="1079154.25"/>
    <n v="3284382.5"/>
    <n v="26462.738999999998"/>
    <n v="2.2999999999999998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234598.75"/>
    <n v="0"/>
    <n v="234598.75"/>
    <n v="234598.75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3"/>
    <n v="8"/>
    <n v="5.9299999999999999E-2"/>
    <n v="1927530"/>
    <n v="4672800"/>
    <n v="34637.129999999997"/>
    <n v="3.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94700"/>
    <n v="0"/>
    <n v="194700"/>
    <n v="194700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3"/>
    <n v="9"/>
    <n v="6.2100000000000002E-2"/>
    <n v="2462158.5"/>
    <n v="5153355"/>
    <n v="35558.1495"/>
    <n v="4.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43148.75"/>
    <n v="0"/>
    <n v="143148.75"/>
    <n v="143148.75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3"/>
    <n v="10"/>
    <n v="6.5000000000000002E-2"/>
    <n v="2249876.5"/>
    <n v="4245050"/>
    <n v="27592.825000000001"/>
    <n v="5.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84901"/>
    <n v="0"/>
    <n v="84901"/>
    <n v="84901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2999999999999998"/>
    <n v="7"/>
    <n v="5.6399999999999999E-2"/>
    <n v="240867.49999999997"/>
    <n v="733075"/>
    <n v="5906.49"/>
    <n v="2.299999999999999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52362.5"/>
    <n v="0"/>
    <n v="52362.5"/>
    <n v="52362.5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3"/>
    <n v="9"/>
    <n v="6.2100000000000002E-2"/>
    <n v="167442"/>
    <n v="350460"/>
    <n v="2418.174"/>
    <n v="4.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9735"/>
    <n v="0"/>
    <n v="9735"/>
    <n v="9735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8T00:00:00"/>
    <d v="2024-12-18T00:00:00"/>
    <n v="53100"/>
    <n v="0.3"/>
    <n v="5"/>
    <n v="5.0700000000000002E-2"/>
    <n v="7965"/>
    <n v="132750"/>
    <n v="1346.085"/>
    <n v="0.3"/>
    <n v="5"/>
    <n v="5.0700000000000002E-2"/>
    <x v="1"/>
    <x v="1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3"/>
    <n v="8"/>
    <n v="5.9299999999999999E-2"/>
    <n v="175230"/>
    <n v="424800"/>
    <n v="3148.83"/>
    <n v="3.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9518.75"/>
    <n v="0"/>
    <n v="0"/>
    <n v="2955.47"/>
    <n v="0"/>
    <n v="0"/>
    <n v="0"/>
    <n v="699518.75"/>
    <n v="699518.75"/>
    <n v="0"/>
    <d v="2019-12-18T00:00:00"/>
    <d v="2024-12-18T00:00:00"/>
    <n v="1399037.5"/>
    <n v="0.3"/>
    <n v="5"/>
    <n v="5.0700000000000002E-2"/>
    <n v="209855.625"/>
    <n v="3497593.75"/>
    <n v="35465.600624999999"/>
    <n v="0.3"/>
    <n v="5"/>
    <n v="5.0700000000000002E-2"/>
    <x v="1"/>
    <x v="1"/>
    <n v="0"/>
    <n v="0"/>
    <n v="0"/>
    <n v="699518.75"/>
    <n v="0"/>
    <n v="0"/>
    <n v="0"/>
    <n v="0"/>
    <n v="0"/>
    <n v="0"/>
    <n v="0"/>
    <n v="0"/>
    <n v="0"/>
    <n v="0"/>
    <n v="0"/>
    <n v="0"/>
    <n v="699518.75"/>
    <n v="0"/>
    <n v="699518.75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3"/>
    <n v="6"/>
    <n v="5.3600000000000002E-2"/>
    <n v="3960021"/>
    <n v="18277020"/>
    <n v="163274.712"/>
    <n v="1.3"/>
    <n v="6"/>
    <n v="5.3600000000000002E-2"/>
    <x v="1"/>
    <x v="1"/>
    <n v="0"/>
    <n v="0"/>
    <n v="0"/>
    <n v="0"/>
    <n v="0"/>
    <n v="0"/>
    <n v="0"/>
    <n v="0"/>
    <n v="0"/>
    <n v="1523085"/>
    <n v="0"/>
    <n v="0"/>
    <n v="0"/>
    <n v="0"/>
    <n v="0"/>
    <n v="1523085"/>
    <n v="0"/>
    <n v="3046170"/>
    <n v="3046170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2999999999999998"/>
    <n v="7"/>
    <n v="5.6399999999999999E-2"/>
    <n v="6318531.2499999991"/>
    <n v="19230312.5"/>
    <n v="154941.375"/>
    <n v="2.299999999999999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373593.75"/>
    <n v="0"/>
    <n v="1373593.75"/>
    <n v="1373593.75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3"/>
    <n v="8"/>
    <n v="5.9299999999999999E-2"/>
    <n v="5847814.5"/>
    <n v="14176520"/>
    <n v="105083.45449999999"/>
    <n v="3.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590688.34"/>
    <n v="0"/>
    <n v="590688.34"/>
    <n v="590688.34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3"/>
    <n v="9"/>
    <n v="6.2100000000000002E-2"/>
    <n v="9123052"/>
    <n v="19094760"/>
    <n v="131753.84400000001"/>
    <n v="4.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530410"/>
    <n v="0"/>
    <n v="530410"/>
    <n v="530410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3"/>
    <n v="10"/>
    <n v="6.5000000000000002E-2"/>
    <n v="4704571.5"/>
    <n v="8876550"/>
    <n v="57697.575000000004"/>
    <n v="5.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77531"/>
    <n v="0"/>
    <n v="177531"/>
    <n v="177531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411.25"/>
    <n v="0"/>
    <n v="0"/>
    <n v="103.14"/>
    <n v="0"/>
    <n v="0"/>
    <n v="0"/>
    <n v="24411.25"/>
    <n v="24411.25"/>
    <n v="0"/>
    <d v="2019-12-20T00:00:00"/>
    <d v="2024-12-20T00:00:00"/>
    <n v="48822.5"/>
    <n v="0.30555555555555558"/>
    <n v="5"/>
    <n v="5.0700000000000002E-2"/>
    <n v="7458.9930555555566"/>
    <n v="122056.25"/>
    <n v="1237.6503749999999"/>
    <n v="0.30555555555555558"/>
    <n v="5"/>
    <n v="5.0699999999999995E-2"/>
    <x v="1"/>
    <x v="1"/>
    <n v="0"/>
    <n v="0"/>
    <n v="0"/>
    <n v="24411.25"/>
    <n v="0"/>
    <n v="0"/>
    <n v="0"/>
    <n v="0"/>
    <n v="0"/>
    <n v="0"/>
    <n v="0"/>
    <n v="0"/>
    <n v="0"/>
    <n v="0"/>
    <n v="0"/>
    <n v="0"/>
    <n v="24411.25"/>
    <n v="0"/>
    <n v="24411.25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3055555555555556"/>
    <n v="6"/>
    <n v="5.3600000000000002E-2"/>
    <n v="68554.722222222219"/>
    <n v="315060"/>
    <n v="2814.5360000000001"/>
    <n v="1.3055555555555556"/>
    <n v="6"/>
    <n v="5.3600000000000002E-2"/>
    <x v="1"/>
    <x v="1"/>
    <n v="0"/>
    <n v="0"/>
    <n v="0"/>
    <n v="0"/>
    <n v="0"/>
    <n v="0"/>
    <n v="0"/>
    <n v="0"/>
    <n v="0"/>
    <n v="26255"/>
    <n v="0"/>
    <n v="0"/>
    <n v="0"/>
    <n v="0"/>
    <n v="0"/>
    <n v="26255"/>
    <n v="0"/>
    <n v="52510"/>
    <n v="52510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3055555555555554"/>
    <n v="7"/>
    <n v="5.6399999999999999E-2"/>
    <n v="122424.99999999999"/>
    <n v="371700"/>
    <n v="2994.84"/>
    <n v="2.3055555555555554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06.25"/>
    <n v="0"/>
    <n v="0"/>
    <n v="104.38"/>
    <n v="0"/>
    <n v="0"/>
    <n v="0"/>
    <n v="24706.25"/>
    <n v="24706.25"/>
    <n v="0"/>
    <d v="2019-12-20T00:00:00"/>
    <d v="2024-12-20T00:00:00"/>
    <n v="49412.5"/>
    <n v="0.30555555555555558"/>
    <n v="5"/>
    <n v="5.0700000000000002E-2"/>
    <n v="7549.1319444444453"/>
    <n v="123531.25"/>
    <n v="1252.6068749999999"/>
    <n v="0.30555555555555558"/>
    <n v="5"/>
    <n v="5.0699999999999995E-2"/>
    <x v="1"/>
    <x v="1"/>
    <n v="0"/>
    <n v="0"/>
    <n v="0"/>
    <n v="24706.25"/>
    <n v="0"/>
    <n v="0"/>
    <n v="0"/>
    <n v="0"/>
    <n v="0"/>
    <n v="0"/>
    <n v="0"/>
    <n v="0"/>
    <n v="0"/>
    <n v="0"/>
    <n v="0"/>
    <n v="0"/>
    <n v="24706.25"/>
    <n v="0"/>
    <n v="24706.25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3055555555555554"/>
    <n v="7"/>
    <n v="5.6399999999999999E-2"/>
    <n v="91818.749999999985"/>
    <n v="278775"/>
    <n v="2246.13"/>
    <n v="2.3055555555555554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19912.5"/>
    <n v="0"/>
    <n v="19912.5"/>
    <n v="19912.5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3055555555555554"/>
    <n v="8"/>
    <n v="5.9299999999999999E-2"/>
    <n v="351050"/>
    <n v="849600"/>
    <n v="6297.66"/>
    <n v="3.30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20T00:00:00"/>
    <d v="2024-12-20T00:00:00"/>
    <n v="53100"/>
    <n v="0.30555555555555558"/>
    <n v="5"/>
    <n v="5.0700000000000002E-2"/>
    <n v="8112.5000000000009"/>
    <n v="132750"/>
    <n v="1346.085"/>
    <n v="0.30555555555555558"/>
    <n v="5"/>
    <n v="5.0700000000000002E-2"/>
    <x v="1"/>
    <x v="1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3055555555555554"/>
    <n v="7"/>
    <n v="5.6399999999999999E-2"/>
    <n v="160172.70833333331"/>
    <n v="486307.5"/>
    <n v="3918.2489999999998"/>
    <n v="2.30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34736.25"/>
    <n v="0"/>
    <n v="34736.25"/>
    <n v="34736.25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3055555555555554"/>
    <n v="9"/>
    <n v="6.2100000000000002E-2"/>
    <n v="228625"/>
    <n v="477900"/>
    <n v="3297.51"/>
    <n v="4.305555555555555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3.75"/>
    <n v="0"/>
    <n v="0"/>
    <n v="40.200000000000003"/>
    <n v="0"/>
    <n v="0"/>
    <n v="0"/>
    <n v="9513.75"/>
    <n v="9513.75"/>
    <n v="0"/>
    <d v="2019-12-24T00:00:00"/>
    <d v="2024-12-24T00:00:00"/>
    <n v="19027.5"/>
    <n v="0.31666666666666665"/>
    <n v="5"/>
    <n v="5.0700000000000002E-2"/>
    <n v="3012.6875"/>
    <n v="47568.75"/>
    <n v="482.34712500000001"/>
    <n v="0.31666666666666665"/>
    <n v="5"/>
    <n v="5.0700000000000002E-2"/>
    <x v="1"/>
    <x v="1"/>
    <n v="0"/>
    <n v="0"/>
    <n v="0"/>
    <n v="9513.75"/>
    <n v="0"/>
    <n v="0"/>
    <n v="0"/>
    <n v="0"/>
    <n v="0"/>
    <n v="0"/>
    <n v="0"/>
    <n v="0"/>
    <n v="0"/>
    <n v="0"/>
    <n v="0"/>
    <n v="0"/>
    <n v="9513.75"/>
    <n v="0"/>
    <n v="9513.75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3166666666666669"/>
    <n v="8"/>
    <n v="5.9299999999999999E-2"/>
    <n v="176115"/>
    <n v="424800"/>
    <n v="3148.83"/>
    <n v="3.316666666666666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3166666666666664"/>
    <n v="9"/>
    <n v="6.2100000000000002E-2"/>
    <n v="229215"/>
    <n v="477900"/>
    <n v="3297.51"/>
    <n v="4.316666666666666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3166666666666667"/>
    <n v="6"/>
    <n v="5.3600000000000002E-2"/>
    <n v="49911.541666666664"/>
    <n v="227445"/>
    <n v="2031.8420000000001"/>
    <n v="1.3166666666666667"/>
    <n v="6"/>
    <n v="5.3600000000000002E-2"/>
    <x v="1"/>
    <x v="1"/>
    <n v="0"/>
    <n v="0"/>
    <n v="0"/>
    <n v="0"/>
    <n v="0"/>
    <n v="0"/>
    <n v="0"/>
    <n v="0"/>
    <n v="0"/>
    <n v="18953.75"/>
    <n v="0"/>
    <n v="0"/>
    <n v="0"/>
    <n v="0"/>
    <n v="0"/>
    <n v="18953.75"/>
    <n v="0"/>
    <n v="37907.5"/>
    <n v="37907.5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3166666666666669"/>
    <n v="7"/>
    <n v="5.6399999999999999E-2"/>
    <n v="413467.08333333337"/>
    <n v="1249325"/>
    <n v="10065.99"/>
    <n v="2.316666666666666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89237.5"/>
    <n v="0"/>
    <n v="89237.5"/>
    <n v="89237.5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3166666666666669"/>
    <n v="8"/>
    <n v="5.9299999999999999E-2"/>
    <n v="176115"/>
    <n v="424800"/>
    <n v="3148.83"/>
    <n v="3.316666666666666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4T00:00:00"/>
    <d v="2024-12-24T00:00:00"/>
    <n v="106200"/>
    <n v="0.31666666666666665"/>
    <n v="5"/>
    <n v="5.0700000000000002E-2"/>
    <n v="16815"/>
    <n v="265500"/>
    <n v="2692.17"/>
    <n v="0.31666666666666665"/>
    <n v="5"/>
    <n v="5.0700000000000002E-2"/>
    <x v="1"/>
    <x v="1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3166666666666667"/>
    <n v="6"/>
    <n v="5.3600000000000002E-2"/>
    <n v="69915"/>
    <n v="318600"/>
    <n v="2846.1600000000003"/>
    <n v="1.3166666666666667"/>
    <n v="6"/>
    <n v="5.3600000000000009E-2"/>
    <x v="1"/>
    <x v="1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3166666666666669"/>
    <n v="7"/>
    <n v="5.6399999999999999E-2"/>
    <n v="246030.00000000003"/>
    <n v="743400"/>
    <n v="5989.68"/>
    <n v="2.3166666666666669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3166666666666669"/>
    <n v="8"/>
    <n v="5.9299999999999999E-2"/>
    <n v="271021.41666666669"/>
    <n v="653720"/>
    <n v="4845.6994999999997"/>
    <n v="3.316666666666666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27238.34"/>
    <n v="0"/>
    <n v="27238.34"/>
    <n v="27238.34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3222222222222224"/>
    <n v="8"/>
    <n v="5.9299999999999999E-2"/>
    <n v="176410"/>
    <n v="424800"/>
    <n v="3148.83"/>
    <n v="3.322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73.75"/>
    <n v="0"/>
    <n v="0"/>
    <n v="498.86"/>
    <n v="0"/>
    <n v="0"/>
    <n v="0"/>
    <n v="118073.75"/>
    <n v="118073.75"/>
    <n v="0"/>
    <d v="2019-12-26T00:00:00"/>
    <d v="2024-12-26T00:00:00"/>
    <n v="236147.5"/>
    <n v="0.32222222222222224"/>
    <n v="5"/>
    <n v="5.0700000000000002E-2"/>
    <n v="38045.986111111117"/>
    <n v="590368.75"/>
    <n v="5986.3391250000004"/>
    <n v="0.32222222222222224"/>
    <n v="5"/>
    <n v="5.0700000000000002E-2"/>
    <x v="1"/>
    <x v="1"/>
    <n v="0"/>
    <n v="0"/>
    <n v="0"/>
    <n v="118073.75"/>
    <n v="0"/>
    <n v="0"/>
    <n v="0"/>
    <n v="0"/>
    <n v="0"/>
    <n v="0"/>
    <n v="0"/>
    <n v="0"/>
    <n v="0"/>
    <n v="0"/>
    <n v="0"/>
    <n v="0"/>
    <n v="118073.75"/>
    <n v="0"/>
    <n v="118073.75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3222222222222222"/>
    <n v="6"/>
    <n v="5.3600000000000002E-2"/>
    <n v="500636.30555555556"/>
    <n v="2271795"/>
    <n v="20294.702000000001"/>
    <n v="1.3222222222222222"/>
    <n v="6"/>
    <n v="5.3600000000000002E-2"/>
    <x v="1"/>
    <x v="1"/>
    <n v="0"/>
    <n v="0"/>
    <n v="0"/>
    <n v="0"/>
    <n v="0"/>
    <n v="0"/>
    <n v="0"/>
    <n v="0"/>
    <n v="0"/>
    <n v="189316.25"/>
    <n v="0"/>
    <n v="0"/>
    <n v="0"/>
    <n v="0"/>
    <n v="0"/>
    <n v="189316.25"/>
    <n v="0"/>
    <n v="378632.5"/>
    <n v="378632.5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3222222222222224"/>
    <n v="7"/>
    <n v="5.6399999999999999E-2"/>
    <n v="1206382.8333333335"/>
    <n v="3636465"/>
    <n v="29299.518"/>
    <n v="2.322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259747.5"/>
    <n v="0"/>
    <n v="259747.5"/>
    <n v="259747.5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3222222222222224"/>
    <n v="8"/>
    <n v="5.9299999999999999E-2"/>
    <n v="155828.83333333334"/>
    <n v="375240"/>
    <n v="2781.4665"/>
    <n v="3.322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5635"/>
    <n v="0"/>
    <n v="15635"/>
    <n v="15635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322222222222222"/>
    <n v="9"/>
    <n v="6.2100000000000002E-2"/>
    <n v="892538.88888888888"/>
    <n v="1858500"/>
    <n v="12823.65"/>
    <n v="4.322222222222222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51625"/>
    <n v="0"/>
    <n v="51625"/>
    <n v="51625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3222222222222224"/>
    <n v="7"/>
    <n v="5.6399999999999999E-2"/>
    <n v="123310.00000000001"/>
    <n v="371700"/>
    <n v="2994.84"/>
    <n v="2.3222222222222224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3222222222222224"/>
    <n v="7"/>
    <n v="5.6399999999999999E-2"/>
    <n v="106868.66666666667"/>
    <n v="322140"/>
    <n v="2595.5279999999998"/>
    <n v="2.322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23010"/>
    <n v="0"/>
    <n v="23010"/>
    <n v="23010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3222222222222224"/>
    <n v="8"/>
    <n v="5.9299999999999999E-2"/>
    <n v="142108.05555555556"/>
    <n v="342200"/>
    <n v="2536.5574999999999"/>
    <n v="3.322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4258.34"/>
    <n v="0"/>
    <n v="14258.34"/>
    <n v="14258.34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322222222222222"/>
    <n v="9"/>
    <n v="6.2100000000000002E-2"/>
    <n v="351915.33333333331"/>
    <n v="732780"/>
    <n v="5056.1819999999998"/>
    <n v="4.322222222222222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20355"/>
    <n v="0"/>
    <n v="20355"/>
    <n v="20355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6592.5"/>
    <n v="0"/>
    <n v="0"/>
    <n v="3703.6"/>
    <n v="0"/>
    <n v="0"/>
    <n v="0"/>
    <n v="876592.5"/>
    <n v="876592.5"/>
    <n v="0"/>
    <d v="2019-12-27T00:00:00"/>
    <d v="2024-12-27T00:00:00"/>
    <n v="1753185"/>
    <n v="0.32500000000000001"/>
    <n v="5"/>
    <n v="5.0700000000000002E-2"/>
    <n v="284892.5625"/>
    <n v="4382962.5"/>
    <n v="44443.239750000001"/>
    <n v="0.32500000000000001"/>
    <n v="5"/>
    <n v="5.0700000000000002E-2"/>
    <x v="1"/>
    <x v="1"/>
    <n v="0"/>
    <n v="0"/>
    <n v="0"/>
    <n v="876592.5"/>
    <n v="0"/>
    <n v="0"/>
    <n v="0"/>
    <n v="0"/>
    <n v="0"/>
    <n v="0"/>
    <n v="0"/>
    <n v="0"/>
    <n v="0"/>
    <n v="0"/>
    <n v="0"/>
    <n v="0"/>
    <n v="876592.5"/>
    <n v="0"/>
    <n v="876592.5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325"/>
    <n v="6"/>
    <n v="5.3600000000000002E-2"/>
    <n v="4129398.9375"/>
    <n v="18699165"/>
    <n v="167045.87400000001"/>
    <n v="1.325"/>
    <n v="6"/>
    <n v="5.3600000000000002E-2"/>
    <x v="1"/>
    <x v="1"/>
    <n v="0"/>
    <n v="0"/>
    <n v="0"/>
    <n v="0"/>
    <n v="0"/>
    <n v="0"/>
    <n v="0"/>
    <n v="0"/>
    <n v="0"/>
    <n v="1558263.75"/>
    <n v="0"/>
    <n v="0"/>
    <n v="0"/>
    <n v="0"/>
    <n v="0"/>
    <n v="1558263.75"/>
    <n v="0"/>
    <n v="3116527.5"/>
    <n v="3116527.5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3250000000000002"/>
    <n v="7"/>
    <n v="5.6399999999999999E-2"/>
    <n v="5708537.625"/>
    <n v="17186995"/>
    <n v="138478.07399999999"/>
    <n v="2.32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227642.5"/>
    <n v="0"/>
    <n v="1227642.5"/>
    <n v="1227642.5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3250000000000002"/>
    <n v="8"/>
    <n v="5.9299999999999999E-2"/>
    <n v="3606677.375"/>
    <n v="8677720"/>
    <n v="64323.599499999997"/>
    <n v="3.32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361571.67"/>
    <n v="0"/>
    <n v="361571.67"/>
    <n v="361571.67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3250000000000002"/>
    <n v="9"/>
    <n v="6.2100000000000002E-2"/>
    <n v="229657.5"/>
    <n v="477900"/>
    <n v="3297.51"/>
    <n v="4.325000000000000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4282.5"/>
    <n v="0"/>
    <n v="0"/>
    <n v="5426.09"/>
    <n v="0"/>
    <n v="0"/>
    <n v="0"/>
    <n v="1284282.5"/>
    <n v="1284282.5"/>
    <n v="0"/>
    <d v="2020-01-22T00:00:00"/>
    <d v="2025-01-22T00:00:00"/>
    <n v="2568565"/>
    <n v="0.39444444444444443"/>
    <n v="5"/>
    <n v="5.0700000000000002E-2"/>
    <n v="506578.09722222219"/>
    <n v="6421412.5"/>
    <n v="65113.122750000002"/>
    <n v="0.39444444444444443"/>
    <n v="5"/>
    <n v="5.0700000000000002E-2"/>
    <x v="1"/>
    <x v="1"/>
    <n v="0"/>
    <n v="0"/>
    <n v="0"/>
    <n v="0"/>
    <n v="1284282.5"/>
    <n v="0"/>
    <n v="0"/>
    <n v="0"/>
    <n v="0"/>
    <n v="0"/>
    <n v="0"/>
    <n v="0"/>
    <n v="0"/>
    <n v="0"/>
    <n v="0"/>
    <n v="0"/>
    <n v="0"/>
    <n v="1284282.5"/>
    <n v="1284282.5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3944444444444444"/>
    <n v="6"/>
    <n v="5.3600000000000002E-2"/>
    <n v="4370917.486111111"/>
    <n v="18807135"/>
    <n v="168010.40600000002"/>
    <n v="1.3944444444444444"/>
    <n v="6"/>
    <n v="5.3600000000000009E-2"/>
    <x v="1"/>
    <x v="1"/>
    <n v="0"/>
    <n v="0"/>
    <n v="0"/>
    <n v="0"/>
    <n v="0"/>
    <n v="0"/>
    <n v="0"/>
    <n v="0"/>
    <n v="0"/>
    <n v="0"/>
    <n v="1567261.25"/>
    <n v="0"/>
    <n v="0"/>
    <n v="0"/>
    <n v="0"/>
    <n v="0"/>
    <n v="0"/>
    <n v="1567261.25"/>
    <n v="1567261.25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3944444444444444"/>
    <n v="7"/>
    <n v="5.6399999999999999E-2"/>
    <n v="7464117.861111111"/>
    <n v="21820855"/>
    <n v="175813.74599999998"/>
    <n v="2.3944444444444444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3944444444444444"/>
    <n v="8"/>
    <n v="5.9299999999999999E-2"/>
    <n v="2321655.736111111"/>
    <n v="5471660"/>
    <n v="40558.679749999996"/>
    <n v="3.3944444444444444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3944444444444448"/>
    <n v="9"/>
    <n v="6.2100000000000002E-2"/>
    <n v="466690.00000000006"/>
    <n v="955800"/>
    <n v="6595.02"/>
    <n v="4.394444444444444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5998.75"/>
    <n v="0"/>
    <n v="0"/>
    <n v="4630.59"/>
    <n v="0"/>
    <n v="0"/>
    <n v="0"/>
    <n v="1095998.75"/>
    <n v="1095998.75"/>
    <n v="0"/>
    <d v="2020-01-28T00:00:00"/>
    <d v="2025-01-28T00:00:00"/>
    <n v="2191997.5"/>
    <n v="0.41111111111111109"/>
    <n v="5"/>
    <n v="5.0700000000000002E-2"/>
    <n v="450577.26388888888"/>
    <n v="5479993.75"/>
    <n v="55567.136624999999"/>
    <n v="0.41111111111111109"/>
    <n v="5"/>
    <n v="5.0700000000000002E-2"/>
    <x v="1"/>
    <x v="1"/>
    <n v="0"/>
    <n v="0"/>
    <n v="0"/>
    <n v="0"/>
    <n v="1095998.75"/>
    <n v="0"/>
    <n v="0"/>
    <n v="0"/>
    <n v="0"/>
    <n v="0"/>
    <n v="0"/>
    <n v="0"/>
    <n v="0"/>
    <n v="0"/>
    <n v="0"/>
    <n v="0"/>
    <n v="0"/>
    <n v="1095998.75"/>
    <n v="1095998.75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4111111111111112"/>
    <n v="6"/>
    <n v="5.3600000000000002E-2"/>
    <n v="5803744.777777778"/>
    <n v="24677340"/>
    <n v="220450.90400000001"/>
    <n v="1.4111111111111112"/>
    <n v="6"/>
    <n v="5.3600000000000002E-2"/>
    <x v="1"/>
    <x v="1"/>
    <n v="0"/>
    <n v="0"/>
    <n v="0"/>
    <n v="0"/>
    <n v="0"/>
    <n v="0"/>
    <n v="0"/>
    <n v="0"/>
    <n v="0"/>
    <n v="0"/>
    <n v="2056445"/>
    <n v="0"/>
    <n v="0"/>
    <n v="0"/>
    <n v="0"/>
    <n v="0"/>
    <n v="0"/>
    <n v="2056445"/>
    <n v="2056445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411111111111111"/>
    <n v="7"/>
    <n v="5.6399999999999999E-2"/>
    <n v="5093460.166666666"/>
    <n v="14787465"/>
    <n v="119144.71799999999"/>
    <n v="2.4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411111111111111"/>
    <n v="8"/>
    <n v="5.9299999999999999E-2"/>
    <n v="1563755.6666666665"/>
    <n v="3667440"/>
    <n v="27184.898999999998"/>
    <n v="3.411111111111111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4111111111111114"/>
    <n v="9"/>
    <n v="6.2100000000000002E-2"/>
    <n v="468460.00000000006"/>
    <n v="955800"/>
    <n v="6595.02"/>
    <n v="4.41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4111111111111114"/>
    <n v="10"/>
    <n v="6.5000000000000002E-2"/>
    <n v="530762.36111111112"/>
    <n v="980875"/>
    <n v="6375.6875"/>
    <n v="5.411111111111111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5335"/>
    <n v="0"/>
    <n v="842667.5"/>
    <n v="7120.54"/>
    <n v="0"/>
    <n v="0"/>
    <n v="0"/>
    <n v="842667.5"/>
    <n v="842667.5"/>
    <n v="0"/>
    <d v="2020-02-05T00:00:00"/>
    <d v="2025-02-05T00:00:00"/>
    <n v="1685335"/>
    <n v="0.43055555555555558"/>
    <n v="5"/>
    <n v="5.0700000000000002E-2"/>
    <n v="362815.17361111112"/>
    <n v="4213337.5"/>
    <n v="42723.242250000003"/>
    <n v="0.43055555555555558"/>
    <n v="5"/>
    <n v="5.0700000000000002E-2"/>
    <x v="1"/>
    <x v="1"/>
    <n v="0"/>
    <n v="0"/>
    <n v="0"/>
    <n v="0"/>
    <n v="0"/>
    <n v="842667.5"/>
    <n v="0"/>
    <n v="0"/>
    <n v="0"/>
    <n v="0"/>
    <n v="0"/>
    <n v="0"/>
    <n v="0"/>
    <n v="0"/>
    <n v="0"/>
    <n v="0"/>
    <n v="0"/>
    <n v="842667.5"/>
    <n v="842667.5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4305555555555556"/>
    <n v="6"/>
    <n v="5.3600000000000002E-2"/>
    <n v="3939288.6458333335"/>
    <n v="16522065"/>
    <n v="147597.114"/>
    <n v="1.4305555555555556"/>
    <n v="6"/>
    <n v="5.3600000000000002E-2"/>
    <x v="1"/>
    <x v="1"/>
    <n v="0"/>
    <n v="0"/>
    <n v="0"/>
    <n v="0"/>
    <n v="0"/>
    <n v="0"/>
    <n v="0"/>
    <n v="0"/>
    <n v="0"/>
    <n v="0"/>
    <n v="0"/>
    <n v="1376838.75"/>
    <n v="0"/>
    <n v="0"/>
    <n v="0"/>
    <n v="0"/>
    <n v="0"/>
    <n v="1376838.75"/>
    <n v="1376838.75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4305555555555554"/>
    <n v="7"/>
    <n v="5.6399999999999999E-2"/>
    <n v="3039063.3680555555"/>
    <n v="8752502.5"/>
    <n v="70520.163"/>
    <n v="2.43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4305555555555554"/>
    <n v="8"/>
    <n v="5.9299999999999999E-2"/>
    <n v="364325"/>
    <n v="849600"/>
    <n v="6297.66"/>
    <n v="3.43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4305555555555554"/>
    <n v="10"/>
    <n v="6.5000000000000002E-2"/>
    <n v="288362.5"/>
    <n v="531000"/>
    <n v="3451.5"/>
    <n v="5.430555555555555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700"/>
    <n v="0"/>
    <n v="1129850"/>
    <n v="9547.23"/>
    <n v="0"/>
    <n v="0"/>
    <n v="0"/>
    <n v="1129850"/>
    <n v="1129850"/>
    <n v="0"/>
    <d v="2020-02-11T00:00:00"/>
    <d v="2025-02-11T00:00:00"/>
    <n v="2259700"/>
    <n v="0.44722222222222224"/>
    <n v="5"/>
    <n v="5.0700000000000002E-2"/>
    <n v="505294.02777777781"/>
    <n v="5649250"/>
    <n v="57283.395000000004"/>
    <n v="0.44722222222222224"/>
    <n v="5"/>
    <n v="5.0700000000000002E-2"/>
    <x v="1"/>
    <x v="1"/>
    <n v="0"/>
    <n v="0"/>
    <n v="0"/>
    <n v="0"/>
    <n v="0"/>
    <n v="1129850"/>
    <n v="0"/>
    <n v="0"/>
    <n v="0"/>
    <n v="0"/>
    <n v="0"/>
    <n v="0"/>
    <n v="0"/>
    <n v="0"/>
    <n v="0"/>
    <n v="0"/>
    <n v="0"/>
    <n v="1129850"/>
    <n v="1129850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4472222222222222"/>
    <n v="6"/>
    <n v="5.3600000000000002E-2"/>
    <n v="5015366.701388889"/>
    <n v="20793075"/>
    <n v="185751.47"/>
    <n v="1.4472222222222222"/>
    <n v="6"/>
    <n v="5.3600000000000002E-2"/>
    <x v="1"/>
    <x v="1"/>
    <n v="0"/>
    <n v="0"/>
    <n v="0"/>
    <n v="0"/>
    <n v="0"/>
    <n v="0"/>
    <n v="0"/>
    <n v="0"/>
    <n v="0"/>
    <n v="0"/>
    <n v="0"/>
    <n v="1732756.25"/>
    <n v="0"/>
    <n v="0"/>
    <n v="0"/>
    <n v="0"/>
    <n v="0"/>
    <n v="1732756.25"/>
    <n v="1732756.25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4472222222222224"/>
    <n v="7"/>
    <n v="5.6399999999999999E-2"/>
    <n v="7859657.958333334"/>
    <n v="22481655"/>
    <n v="181137.90599999999"/>
    <n v="2.44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4472222222222224"/>
    <n v="8"/>
    <n v="5.9299999999999999E-2"/>
    <n v="721512.22916666674"/>
    <n v="1674420"/>
    <n v="12411.63825"/>
    <n v="3.447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8020"/>
    <n v="0"/>
    <n v="1144010"/>
    <n v="9666.8799999999992"/>
    <n v="0"/>
    <n v="0"/>
    <n v="0"/>
    <n v="1144010"/>
    <n v="1144010"/>
    <n v="0"/>
    <d v="2020-02-18T00:00:00"/>
    <d v="2025-02-18T00:00:00"/>
    <n v="2288020"/>
    <n v="0.46666666666666667"/>
    <n v="5"/>
    <n v="5.0700000000000002E-2"/>
    <n v="533871.33333333337"/>
    <n v="5720050"/>
    <n v="58001.307000000001"/>
    <n v="0.46666666666666667"/>
    <n v="5"/>
    <n v="5.0700000000000002E-2"/>
    <x v="1"/>
    <x v="1"/>
    <n v="0"/>
    <n v="0"/>
    <n v="0"/>
    <n v="0"/>
    <n v="0"/>
    <n v="1144010"/>
    <n v="0"/>
    <n v="0"/>
    <n v="0"/>
    <n v="0"/>
    <n v="0"/>
    <n v="0"/>
    <n v="0"/>
    <n v="0"/>
    <n v="0"/>
    <n v="0"/>
    <n v="0"/>
    <n v="1144010"/>
    <n v="1144010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4666666666666666"/>
    <n v="6"/>
    <n v="5.3600000000000002E-2"/>
    <n v="3807250.333333333"/>
    <n v="15575115"/>
    <n v="139137.69400000002"/>
    <n v="1.4666666666666666"/>
    <n v="6"/>
    <n v="5.3600000000000009E-2"/>
    <x v="1"/>
    <x v="1"/>
    <n v="0"/>
    <n v="0"/>
    <n v="0"/>
    <n v="0"/>
    <n v="0"/>
    <n v="0"/>
    <n v="0"/>
    <n v="0"/>
    <n v="0"/>
    <n v="0"/>
    <n v="0"/>
    <n v="1297926.25"/>
    <n v="0"/>
    <n v="0"/>
    <n v="0"/>
    <n v="0"/>
    <n v="0"/>
    <n v="1297926.25"/>
    <n v="1297926.25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4666666666666668"/>
    <n v="7"/>
    <n v="5.6399999999999999E-2"/>
    <n v="4133146.666666667"/>
    <n v="11729200"/>
    <n v="94503.84"/>
    <n v="2.46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4666666666666668"/>
    <n v="8"/>
    <n v="5.9299999999999999E-2"/>
    <n v="714332.66666666674"/>
    <n v="1648460"/>
    <n v="12219.20975"/>
    <n v="3.466666666666667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0122.5"/>
    <n v="0"/>
    <n v="635061.25"/>
    <n v="5366.27"/>
    <n v="0"/>
    <n v="0"/>
    <n v="0"/>
    <n v="635061.25"/>
    <n v="635061.25"/>
    <n v="0"/>
    <d v="2020-02-27T00:00:00"/>
    <d v="2025-02-27T00:00:00"/>
    <n v="1270122.5"/>
    <n v="0.49166666666666664"/>
    <n v="5"/>
    <n v="5.0700000000000002E-2"/>
    <n v="312238.44791666663"/>
    <n v="3175306.25"/>
    <n v="32197.605375000003"/>
    <n v="0.49166666666666659"/>
    <n v="5"/>
    <n v="5.0700000000000002E-2"/>
    <x v="1"/>
    <x v="1"/>
    <n v="0"/>
    <n v="0"/>
    <n v="0"/>
    <n v="0"/>
    <n v="0"/>
    <n v="635061.25"/>
    <n v="0"/>
    <n v="0"/>
    <n v="0"/>
    <n v="0"/>
    <n v="0"/>
    <n v="0"/>
    <n v="0"/>
    <n v="0"/>
    <n v="0"/>
    <n v="0"/>
    <n v="0"/>
    <n v="635061.25"/>
    <n v="635061.25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4916666666666667"/>
    <n v="6"/>
    <n v="5.3600000000000002E-2"/>
    <n v="1887998.7708333333"/>
    <n v="7594185"/>
    <n v="67841.385999999999"/>
    <n v="1.4916666666666667"/>
    <n v="6"/>
    <n v="5.3600000000000002E-2"/>
    <x v="1"/>
    <x v="1"/>
    <n v="0"/>
    <n v="0"/>
    <n v="0"/>
    <n v="0"/>
    <n v="0"/>
    <n v="0"/>
    <n v="0"/>
    <n v="0"/>
    <n v="0"/>
    <n v="0"/>
    <n v="0"/>
    <n v="632848.75"/>
    <n v="0"/>
    <n v="0"/>
    <n v="0"/>
    <n v="0"/>
    <n v="0"/>
    <n v="632848.75"/>
    <n v="632848.75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4916666666666667"/>
    <n v="7"/>
    <n v="5.6399999999999999E-2"/>
    <n v="3386336.9583333335"/>
    <n v="9513455"/>
    <n v="76651.266000000003"/>
    <n v="2.4916666666666667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4916666666666667"/>
    <n v="8"/>
    <n v="5.9299999999999999E-2"/>
    <n v="1444633.4375"/>
    <n v="3309900"/>
    <n v="24534.633750000001"/>
    <n v="3.4916666666666667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0.52777777777777779"/>
    <n v="5"/>
    <n v="5.0700000000000002E-2"/>
    <n v="2062640"/>
    <n v="19540800"/>
    <n v="198143.712"/>
    <n v="0.52777777777777779"/>
    <n v="5"/>
    <n v="5.0700000000000002E-2"/>
    <x v="1"/>
    <x v="1"/>
    <n v="1954080"/>
    <n v="0"/>
    <n v="0"/>
    <n v="0"/>
    <n v="0"/>
    <n v="0"/>
    <n v="1954080"/>
    <n v="0"/>
    <n v="0"/>
    <n v="0"/>
    <n v="0"/>
    <n v="0"/>
    <n v="0"/>
    <n v="0"/>
    <n v="0"/>
    <n v="0"/>
    <n v="1954080"/>
    <n v="1954080"/>
    <n v="3908160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5277777777777777"/>
    <n v="6"/>
    <n v="5.3600000000000002E-2"/>
    <n v="4429650.347222222"/>
    <n v="17396445"/>
    <n v="155408.242"/>
    <n v="1.5277777777777777"/>
    <n v="6"/>
    <n v="5.3600000000000002E-2"/>
    <x v="1"/>
    <x v="1"/>
    <n v="0"/>
    <n v="0"/>
    <n v="0"/>
    <n v="0"/>
    <n v="0"/>
    <n v="0"/>
    <n v="0"/>
    <n v="0"/>
    <n v="0"/>
    <n v="0"/>
    <n v="0"/>
    <n v="0"/>
    <n v="1449703.75"/>
    <n v="0"/>
    <n v="0"/>
    <n v="0"/>
    <n v="0"/>
    <n v="1449703.75"/>
    <n v="1449703.75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5277777777777777"/>
    <n v="7"/>
    <n v="5.6399999999999999E-2"/>
    <n v="2159158.263888889"/>
    <n v="5979207.5"/>
    <n v="48175.328999999998"/>
    <n v="2.527777777777777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5277777777777777"/>
    <n v="9"/>
    <n v="6.2100000000000002E-2"/>
    <n v="226400.20833333331"/>
    <n v="450022.5"/>
    <n v="3105.1552500000003"/>
    <n v="4.527777777777777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0.55000000000000004"/>
    <n v="5"/>
    <n v="5.0700000000000002E-2"/>
    <n v="1219146.5"/>
    <n v="11083150"/>
    <n v="112383.141"/>
    <n v="0.55000000000000004"/>
    <n v="5"/>
    <n v="5.0700000000000002E-2"/>
    <x v="1"/>
    <x v="1"/>
    <n v="1108315"/>
    <n v="0"/>
    <n v="0"/>
    <n v="0"/>
    <n v="0"/>
    <n v="0"/>
    <n v="1108315"/>
    <n v="0"/>
    <n v="0"/>
    <n v="0"/>
    <n v="0"/>
    <n v="0"/>
    <n v="0"/>
    <n v="0"/>
    <n v="0"/>
    <n v="0"/>
    <n v="1108315"/>
    <n v="1108315"/>
    <n v="2216630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55"/>
    <n v="6"/>
    <n v="5.3600000000000002E-2"/>
    <n v="6027469.5"/>
    <n v="23332140"/>
    <n v="208433.78400000001"/>
    <n v="1.55"/>
    <n v="6"/>
    <n v="5.3600000000000002E-2"/>
    <x v="1"/>
    <x v="1"/>
    <n v="0"/>
    <n v="0"/>
    <n v="0"/>
    <n v="0"/>
    <n v="0"/>
    <n v="0"/>
    <n v="0"/>
    <n v="0"/>
    <n v="0"/>
    <n v="0"/>
    <n v="0"/>
    <n v="0"/>
    <n v="1944345"/>
    <n v="0"/>
    <n v="0"/>
    <n v="0"/>
    <n v="0"/>
    <n v="1944345"/>
    <n v="1944345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5499999999999998"/>
    <n v="7"/>
    <n v="5.6399999999999999E-2"/>
    <n v="8286033.7499999991"/>
    <n v="22745975"/>
    <n v="183267.57"/>
    <n v="2.549999999999999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0.57499999999999996"/>
    <n v="5"/>
    <n v="5.0700000000000002E-2"/>
    <n v="163094.4375"/>
    <n v="1418212.5"/>
    <n v="14380.67475"/>
    <n v="0.57499999999999996"/>
    <n v="5"/>
    <n v="5.0700000000000002E-2"/>
    <x v="1"/>
    <x v="1"/>
    <n v="141821.25"/>
    <n v="0"/>
    <n v="0"/>
    <n v="0"/>
    <n v="0"/>
    <n v="0"/>
    <n v="141821.25"/>
    <n v="0"/>
    <n v="0"/>
    <n v="0"/>
    <n v="0"/>
    <n v="0"/>
    <n v="0"/>
    <n v="0"/>
    <n v="0"/>
    <n v="0"/>
    <n v="141821.25"/>
    <n v="141821.25"/>
    <n v="283642.5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575"/>
    <n v="6"/>
    <n v="5.3600000000000002E-2"/>
    <n v="3044919.9375"/>
    <n v="11599695"/>
    <n v="103623.94200000001"/>
    <n v="1.575"/>
    <n v="6"/>
    <n v="5.3600000000000002E-2"/>
    <x v="1"/>
    <x v="1"/>
    <n v="0"/>
    <n v="0"/>
    <n v="0"/>
    <n v="0"/>
    <n v="0"/>
    <n v="0"/>
    <n v="0"/>
    <n v="0"/>
    <n v="0"/>
    <n v="0"/>
    <n v="0"/>
    <n v="0"/>
    <n v="966641.25"/>
    <n v="0"/>
    <n v="0"/>
    <n v="0"/>
    <n v="0"/>
    <n v="966641.25"/>
    <n v="966641.25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5750000000000002"/>
    <n v="7"/>
    <n v="5.6399999999999999E-2"/>
    <n v="13557407.187500002"/>
    <n v="36855087.5"/>
    <n v="296946.70500000002"/>
    <n v="2.575000000000000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5750000000000002"/>
    <n v="8"/>
    <n v="5.9299999999999999E-2"/>
    <n v="7005346.5625"/>
    <n v="15676300"/>
    <n v="116200.57375"/>
    <n v="3.57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5750000000000002"/>
    <n v="9"/>
    <n v="6.2100000000000002E-2"/>
    <n v="1214662.5"/>
    <n v="2389500"/>
    <n v="16487.55"/>
    <n v="4.5750000000000002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5750000000000002"/>
    <n v="10"/>
    <n v="6.5000000000000002E-2"/>
    <n v="517234.5625"/>
    <n v="927775"/>
    <n v="6030.5375000000004"/>
    <n v="5.575000000000000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03T00:00:00"/>
    <d v="2024-04-03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0.59166666666666667"/>
    <n v="5"/>
    <n v="5.0700000000000002E-2"/>
    <n v="300997.10416666669"/>
    <n v="2543637.5"/>
    <n v="25792.484250000001"/>
    <n v="0.59166666666666667"/>
    <n v="5"/>
    <n v="5.0700000000000002E-2"/>
    <x v="1"/>
    <x v="1"/>
    <n v="0"/>
    <n v="254363.75"/>
    <n v="0"/>
    <n v="0"/>
    <n v="0"/>
    <n v="0"/>
    <n v="0"/>
    <n v="254363.75"/>
    <n v="0"/>
    <n v="0"/>
    <n v="0"/>
    <n v="0"/>
    <n v="0"/>
    <n v="0"/>
    <n v="0"/>
    <n v="0"/>
    <n v="254363.75"/>
    <n v="254363.75"/>
    <n v="508727.5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1.5916666666666666"/>
    <n v="6"/>
    <n v="5.3600000000000002E-2"/>
    <n v="2595391.5625"/>
    <n v="9783675"/>
    <n v="87400.83"/>
    <n v="1.591666666666666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815306.25"/>
    <n v="0"/>
    <n v="0"/>
    <n v="0"/>
    <n v="815306.25"/>
    <n v="815306.25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2.5916666666666668"/>
    <n v="7"/>
    <n v="5.6399999999999999E-2"/>
    <n v="11961636.645833334"/>
    <n v="32307957.5"/>
    <n v="260309.829"/>
    <n v="2.591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3.5916666666666668"/>
    <n v="8"/>
    <n v="5.9299999999999999E-2"/>
    <n v="10229345.020833334"/>
    <n v="22784620"/>
    <n v="168890.99575"/>
    <n v="3.591666666666666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4.5916666666666668"/>
    <n v="9"/>
    <n v="6.2100000000000002E-2"/>
    <n v="1219087.5"/>
    <n v="2389500"/>
    <n v="16487.55"/>
    <n v="4.5916666666666668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5.5916666666666668"/>
    <n v="10"/>
    <n v="6.5000000000000002E-2"/>
    <n v="296917.5"/>
    <n v="531000"/>
    <n v="3451.5"/>
    <n v="5.591666666666666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20T00:00:00"/>
    <d v="2024-04-20T00:00:00"/>
    <n v="51212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0.63888888888888884"/>
    <n v="5"/>
    <n v="5.0700000000000002E-2"/>
    <n v="646365.48611111101"/>
    <n v="5058512.5"/>
    <n v="51293.316750000005"/>
    <n v="0.63888888888888884"/>
    <n v="5"/>
    <n v="5.0700000000000002E-2"/>
    <x v="1"/>
    <x v="1"/>
    <n v="0"/>
    <n v="505851.25"/>
    <n v="0"/>
    <n v="0"/>
    <n v="0"/>
    <n v="0"/>
    <n v="0"/>
    <n v="505851.25"/>
    <n v="0"/>
    <n v="0"/>
    <n v="0"/>
    <n v="0"/>
    <n v="0"/>
    <n v="0"/>
    <n v="0"/>
    <n v="0"/>
    <n v="505851.25"/>
    <n v="505851.25"/>
    <n v="1011702.5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1.6388888888888888"/>
    <n v="6"/>
    <n v="5.3600000000000002E-2"/>
    <n v="3118879.3055555555"/>
    <n v="11418270"/>
    <n v="102003.212"/>
    <n v="1.638888888888888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951522.5"/>
    <n v="0"/>
    <n v="0"/>
    <n v="0"/>
    <n v="951522.5"/>
    <n v="951522.5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2.6388888888888888"/>
    <n v="7"/>
    <n v="5.6399999999999999E-2"/>
    <n v="10197986.11111111"/>
    <n v="27051500"/>
    <n v="217957.8"/>
    <n v="2.638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3.6388888888888888"/>
    <n v="8"/>
    <n v="5.9299999999999999E-2"/>
    <n v="9160475.208333334"/>
    <n v="20139060"/>
    <n v="149280.78224999999"/>
    <n v="3.638888888888889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4.6388888888888893"/>
    <n v="9"/>
    <n v="6.2100000000000002E-2"/>
    <n v="492650.00000000006"/>
    <n v="955800"/>
    <n v="6595.02"/>
    <n v="4.638888888888889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5.6388888888888893"/>
    <n v="10"/>
    <n v="6.5000000000000002E-2"/>
    <n v="299425"/>
    <n v="531000"/>
    <n v="3451.5"/>
    <n v="5.638888888888889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5-11T00:00:00"/>
    <d v="2024-05-11T00:00:00"/>
    <n v="3584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0.69722222222222219"/>
    <n v="5"/>
    <n v="5.0700000000000002E-2"/>
    <n v="937903.33333333326"/>
    <n v="6726000"/>
    <n v="68201.64"/>
    <n v="0.69722222222222219"/>
    <n v="5"/>
    <n v="5.0700000000000002E-2"/>
    <x v="1"/>
    <x v="1"/>
    <n v="0"/>
    <n v="0"/>
    <n v="672600"/>
    <n v="0"/>
    <n v="0"/>
    <n v="0"/>
    <n v="0"/>
    <n v="0"/>
    <n v="672600"/>
    <n v="0"/>
    <n v="0"/>
    <n v="0"/>
    <n v="0"/>
    <n v="0"/>
    <n v="0"/>
    <n v="0"/>
    <n v="672600"/>
    <n v="672600"/>
    <n v="1345200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1.6972222222222222"/>
    <n v="6"/>
    <n v="5.3600000000000002E-2"/>
    <n v="3443430.5208333335"/>
    <n v="12173175"/>
    <n v="108747.03"/>
    <n v="1.697222222222222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1014431.25"/>
    <n v="0"/>
    <n v="0"/>
    <n v="1014431.25"/>
    <n v="1014431.25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2.6972222222222224"/>
    <n v="7"/>
    <n v="5.6399999999999999E-2"/>
    <n v="8532878.277777778"/>
    <n v="22145060"/>
    <n v="178425.91199999998"/>
    <n v="2.6972222222222224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3.6972222222222224"/>
    <n v="8"/>
    <n v="5.9299999999999999E-2"/>
    <n v="10047894.618055556"/>
    <n v="21741500"/>
    <n v="161158.86874999999"/>
    <n v="3.697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4.697222222222222"/>
    <n v="9"/>
    <n v="6.2100000000000002E-2"/>
    <n v="249422.5"/>
    <n v="477900"/>
    <n v="3297.51"/>
    <n v="4.697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7-01T00:00:00"/>
    <d v="2024-07-01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1.836111111111111"/>
    <n v="6"/>
    <n v="5.3600000000000002E-2"/>
    <n v="666503.7430555555"/>
    <n v="2177985"/>
    <n v="19456.666000000001"/>
    <n v="1.836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2.8361111111111112"/>
    <n v="7"/>
    <n v="5.6399999999999999E-2"/>
    <n v="4808243.513888889"/>
    <n v="11867555"/>
    <n v="95618.585999999996"/>
    <n v="2.836111111111111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3.8361111111111112"/>
    <n v="8"/>
    <n v="5.9299999999999999E-2"/>
    <n v="1014526.7152777779"/>
    <n v="2115740"/>
    <n v="15682.92275"/>
    <n v="3.836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7-09T00:00:00"/>
    <d v="2024-07-09T00:00:00"/>
    <n v="39721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0.85833333333333328"/>
    <n v="5"/>
    <n v="5.0700000000000002E-2"/>
    <n v="285998.8125"/>
    <n v="1666012.5"/>
    <n v="16893.366750000001"/>
    <n v="0.85833333333333328"/>
    <n v="5"/>
    <n v="5.0700000000000002E-2"/>
    <x v="1"/>
    <x v="1"/>
    <n v="0"/>
    <n v="0"/>
    <n v="0"/>
    <n v="0"/>
    <n v="166601.25"/>
    <n v="0"/>
    <n v="0"/>
    <n v="0"/>
    <n v="0"/>
    <n v="0"/>
    <n v="166601.25"/>
    <n v="0"/>
    <n v="0"/>
    <n v="0"/>
    <n v="0"/>
    <n v="0"/>
    <n v="0"/>
    <n v="333202.5"/>
    <n v="333202.5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1.8583333333333334"/>
    <n v="6"/>
    <n v="5.3600000000000002E-2"/>
    <n v="1812376.75"/>
    <n v="5851620"/>
    <n v="52274.472000000002"/>
    <n v="1.858333333333333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2.8583333333333334"/>
    <n v="7"/>
    <n v="5.6399999999999999E-2"/>
    <n v="898438.47916666663"/>
    <n v="2200257.5"/>
    <n v="17727.789000000001"/>
    <n v="2.85833333333333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3.8583333333333334"/>
    <n v="8"/>
    <n v="5.9299999999999999E-2"/>
    <n v="1019834.6666666666"/>
    <n v="2114560"/>
    <n v="15674.175999999999"/>
    <n v="3.858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1.8805555555555555"/>
    <n v="6"/>
    <n v="5.3600000000000002E-2"/>
    <n v="937273.59027777775"/>
    <n v="2990415"/>
    <n v="26714.374"/>
    <n v="1.880555555555555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2.8805555555555555"/>
    <n v="7"/>
    <n v="5.6399999999999999E-2"/>
    <n v="5220949.333333333"/>
    <n v="12687360"/>
    <n v="102223.872"/>
    <n v="2.880555555555555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3.8805555555555555"/>
    <n v="8"/>
    <n v="5.9299999999999999E-2"/>
    <n v="608442.0069444445"/>
    <n v="1254340"/>
    <n v="9297.7952499999992"/>
    <n v="3.880555555555556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2.911111111111111"/>
    <n v="7"/>
    <n v="5.6399999999999999E-2"/>
    <n v="702909.61111111112"/>
    <n v="1690202.5"/>
    <n v="13618.203"/>
    <n v="2.9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3.911111111111111"/>
    <n v="8"/>
    <n v="5.9299999999999999E-2"/>
    <n v="8836207.1111111101"/>
    <n v="18074060"/>
    <n v="133973.96974999999"/>
    <n v="3.911111111111110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4.9111111111111114"/>
    <n v="9"/>
    <n v="6.2100000000000002E-2"/>
    <n v="260780.00000000003"/>
    <n v="477900"/>
    <n v="3297.51"/>
    <n v="4.91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653.75"/>
    <n v="0"/>
    <n v="154653.75"/>
    <n v="607.02"/>
    <n v="0"/>
    <n v="0"/>
    <n v="0"/>
    <n v="0"/>
    <n v="0"/>
    <n v="0"/>
    <d v="2020-08-07T00:00:00"/>
    <d v="2024-08-07T00:00:00"/>
    <n v="30930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0.93611111111111112"/>
    <n v="5"/>
    <n v="5.0700000000000002E-2"/>
    <n v="593176.16666666663"/>
    <n v="3168300"/>
    <n v="32126.562000000002"/>
    <n v="0.93611111111111101"/>
    <n v="5"/>
    <n v="5.0700000000000002E-2"/>
    <x v="1"/>
    <x v="1"/>
    <n v="0"/>
    <n v="0"/>
    <n v="0"/>
    <n v="0"/>
    <n v="0"/>
    <n v="316830"/>
    <n v="0"/>
    <n v="0"/>
    <n v="0"/>
    <n v="0"/>
    <n v="0"/>
    <n v="316830"/>
    <n v="0"/>
    <n v="0"/>
    <n v="0"/>
    <n v="0"/>
    <n v="0"/>
    <n v="633660"/>
    <n v="633660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1.9361111111111111"/>
    <n v="6"/>
    <n v="5.3600000000000002E-2"/>
    <n v="893854.09722222225"/>
    <n v="2770050"/>
    <n v="24745.780000000002"/>
    <n v="1.9361111111111111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2.9361111111111109"/>
    <n v="7"/>
    <n v="5.6399999999999999E-2"/>
    <n v="2458141.583333333"/>
    <n v="5860470"/>
    <n v="47218.644"/>
    <n v="2.936111111111110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3.9361111111111109"/>
    <n v="8"/>
    <n v="5.9299999999999999E-2"/>
    <n v="418015"/>
    <n v="849600"/>
    <n v="6297.66"/>
    <n v="3.936111111111110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4.9361111111111109"/>
    <n v="9"/>
    <n v="6.2100000000000002E-2"/>
    <n v="262107.5"/>
    <n v="477900"/>
    <n v="3297.51"/>
    <n v="4.936111111111110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93.75"/>
    <n v="0"/>
    <n v="51993.75"/>
    <n v="204.08"/>
    <n v="0"/>
    <n v="0"/>
    <n v="0"/>
    <n v="0"/>
    <n v="0"/>
    <n v="0"/>
    <d v="2020-08-20T00:00:00"/>
    <d v="2024-08-20T00:00:00"/>
    <n v="1039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0.97222222222222221"/>
    <n v="5"/>
    <n v="5.0700000000000002E-2"/>
    <n v="350763.19444444444"/>
    <n v="1803925"/>
    <n v="18291.799500000001"/>
    <n v="0.97222222222222221"/>
    <n v="5"/>
    <n v="5.0700000000000002E-2"/>
    <x v="1"/>
    <x v="1"/>
    <n v="0"/>
    <n v="0"/>
    <n v="0"/>
    <n v="0"/>
    <n v="0"/>
    <n v="180392.5"/>
    <n v="0"/>
    <n v="0"/>
    <n v="0"/>
    <n v="0"/>
    <n v="0"/>
    <n v="180392.5"/>
    <n v="0"/>
    <n v="0"/>
    <n v="0"/>
    <n v="0"/>
    <n v="0"/>
    <n v="360785"/>
    <n v="360785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1.9722222222222223"/>
    <n v="6"/>
    <n v="5.3600000000000002E-2"/>
    <n v="1394587.9166666667"/>
    <n v="4242690"/>
    <n v="37901.364000000001"/>
    <n v="1.972222222222222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2.9722222222222223"/>
    <n v="7"/>
    <n v="5.6399999999999999E-2"/>
    <n v="3224890.8333333335"/>
    <n v="7595070"/>
    <n v="61194.563999999998"/>
    <n v="2.972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3.9722222222222223"/>
    <n v="8"/>
    <n v="5.9299999999999999E-2"/>
    <n v="421850"/>
    <n v="849600"/>
    <n v="6297.66"/>
    <n v="3.972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481.25"/>
    <n v="0"/>
    <n v="126481.25"/>
    <n v="496.44"/>
    <n v="0"/>
    <n v="0"/>
    <n v="0"/>
    <n v="0"/>
    <n v="0"/>
    <n v="0"/>
    <d v="2020-08-28T00:00:00"/>
    <d v="2024-08-28T00:00:00"/>
    <n v="2529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0.99444444444444446"/>
    <n v="5"/>
    <n v="5.0700000000000002E-2"/>
    <n v="226034.73611111112"/>
    <n v="1136487.5"/>
    <n v="11523.983250000001"/>
    <n v="0.99444444444444446"/>
    <n v="5"/>
    <n v="5.0700000000000002E-2"/>
    <x v="1"/>
    <x v="1"/>
    <n v="0"/>
    <n v="0"/>
    <n v="0"/>
    <n v="0"/>
    <n v="0"/>
    <n v="113648.75"/>
    <n v="0"/>
    <n v="0"/>
    <n v="0"/>
    <n v="0"/>
    <n v="0"/>
    <n v="113648.75"/>
    <n v="0"/>
    <n v="0"/>
    <n v="0"/>
    <n v="0"/>
    <n v="0"/>
    <n v="227297.5"/>
    <n v="227297.5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1.9944444444444445"/>
    <n v="6"/>
    <n v="5.3600000000000002E-2"/>
    <n v="707504.23611111112"/>
    <n v="2128425"/>
    <n v="19013.93"/>
    <n v="1.99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2.9944444444444445"/>
    <n v="7"/>
    <n v="5.6399999999999999E-2"/>
    <n v="1407194.25"/>
    <n v="3289545"/>
    <n v="26504.333999999999"/>
    <n v="2.99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3.9944444444444445"/>
    <n v="8"/>
    <n v="5.9299999999999999E-2"/>
    <n v="3852651.652777778"/>
    <n v="7716020"/>
    <n v="57194.998249999997"/>
    <n v="3.99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4.9944444444444445"/>
    <n v="9"/>
    <n v="6.2100000000000002E-2"/>
    <n v="5506687.152777778"/>
    <n v="9923062.5"/>
    <n v="68469.131250000006"/>
    <n v="4.99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5.9944444444444445"/>
    <n v="10"/>
    <n v="6.5000000000000002E-2"/>
    <n v="1591525"/>
    <n v="2655000"/>
    <n v="17257.5"/>
    <n v="5.994444444444444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078.75"/>
    <n v="0"/>
    <n v="0"/>
    <n v="624.38"/>
    <n v="0"/>
    <n v="0"/>
    <n v="0"/>
    <n v="159078.75"/>
    <n v="159078.75"/>
    <n v="0"/>
    <d v="2020-09-11T00:00:00"/>
    <d v="2024-09-11T00:00:00"/>
    <n v="318157.5"/>
    <n v="3.0555555555555555E-2"/>
    <n v="4"/>
    <n v="4.7100000000000003E-2"/>
    <n v="4860.739583333333"/>
    <n v="636315"/>
    <n v="7492.6091250000009"/>
    <n v="3.0555555555555555E-2"/>
    <n v="4"/>
    <n v="4.7100000000000003E-2"/>
    <x v="1"/>
    <x v="1"/>
    <n v="159078.75"/>
    <n v="0"/>
    <n v="0"/>
    <n v="0"/>
    <n v="0"/>
    <n v="0"/>
    <n v="0"/>
    <n v="0"/>
    <n v="0"/>
    <n v="0"/>
    <n v="0"/>
    <n v="0"/>
    <n v="0"/>
    <n v="0"/>
    <n v="0"/>
    <n v="0"/>
    <n v="159078.75"/>
    <n v="0"/>
    <n v="159078.75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0305555555555554"/>
    <n v="5"/>
    <n v="5.0700000000000002E-2"/>
    <n v="344599.7430555555"/>
    <n v="1671912.5"/>
    <n v="16953.192750000002"/>
    <n v="1.0305555555555554"/>
    <n v="5"/>
    <n v="5.0700000000000009E-2"/>
    <x v="1"/>
    <x v="1"/>
    <n v="0"/>
    <n v="0"/>
    <n v="0"/>
    <n v="0"/>
    <n v="0"/>
    <n v="0"/>
    <n v="167191.25"/>
    <n v="0"/>
    <n v="0"/>
    <n v="0"/>
    <n v="0"/>
    <n v="0"/>
    <n v="167191.25"/>
    <n v="0"/>
    <n v="0"/>
    <n v="0"/>
    <n v="0"/>
    <n v="334382.5"/>
    <n v="334382.5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0305555555555554"/>
    <n v="6"/>
    <n v="5.3600000000000002E-2"/>
    <n v="1296865.0694444443"/>
    <n v="3832050"/>
    <n v="34232.980000000003"/>
    <n v="2.030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0305555555555554"/>
    <n v="7"/>
    <n v="5.6399999999999999E-2"/>
    <n v="3307851.388888889"/>
    <n v="7640500"/>
    <n v="61560.6"/>
    <n v="3.03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0305555555555559"/>
    <n v="8"/>
    <n v="5.9299999999999999E-2"/>
    <n v="2814990.3819444445"/>
    <n v="5587300"/>
    <n v="41415.861250000002"/>
    <n v="4.0305555555555559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0305555555555559"/>
    <n v="9"/>
    <n v="6.2100000000000002E-2"/>
    <n v="6125267.326388889"/>
    <n v="10958512.5"/>
    <n v="75613.736250000002"/>
    <n v="5.030555555555555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0305555555555559"/>
    <n v="10"/>
    <n v="6.5000000000000002E-2"/>
    <n v="3091036.6319444445"/>
    <n v="5125625"/>
    <n v="33316.5625"/>
    <n v="6.030555555555555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11-24T00:00:00"/>
    <d v="2024-11-24T00:00:00"/>
    <n v="252962.5"/>
    <n v="0.23333333333333334"/>
    <n v="4"/>
    <n v="4.7100000000000003E-2"/>
    <n v="29512.291666666668"/>
    <n v="505925"/>
    <n v="5957.2668750000003"/>
    <n v="0.23333333333333334"/>
    <n v="4"/>
    <n v="4.7100000000000003E-2"/>
    <x v="1"/>
    <x v="1"/>
    <n v="0"/>
    <n v="0"/>
    <n v="126481.25"/>
    <n v="0"/>
    <n v="0"/>
    <n v="0"/>
    <n v="0"/>
    <n v="0"/>
    <n v="0"/>
    <n v="0"/>
    <n v="0"/>
    <n v="0"/>
    <n v="0"/>
    <n v="0"/>
    <n v="0"/>
    <n v="0"/>
    <n v="126481.25"/>
    <n v="0"/>
    <n v="126481.25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2333333333333334"/>
    <n v="5"/>
    <n v="5.0700000000000002E-2"/>
    <n v="371291.91666666669"/>
    <n v="1505237.5"/>
    <n v="15263.108250000001"/>
    <n v="1.2333333333333334"/>
    <n v="5"/>
    <n v="5.0700000000000002E-2"/>
    <x v="1"/>
    <x v="1"/>
    <n v="0"/>
    <n v="0"/>
    <n v="0"/>
    <n v="0"/>
    <n v="0"/>
    <n v="0"/>
    <n v="0"/>
    <n v="0"/>
    <n v="150523.75"/>
    <n v="0"/>
    <n v="0"/>
    <n v="0"/>
    <n v="0"/>
    <n v="0"/>
    <n v="150523.75"/>
    <n v="0"/>
    <n v="0"/>
    <n v="301047.5"/>
    <n v="301047.5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2333333333333334"/>
    <n v="6"/>
    <n v="5.3600000000000002E-2"/>
    <n v="1387173.5833333333"/>
    <n v="3726735"/>
    <n v="33292.166000000005"/>
    <n v="2.2333333333333334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2333333333333334"/>
    <n v="7"/>
    <n v="5.6399999999999999E-2"/>
    <n v="654329.66666666663"/>
    <n v="1416590"/>
    <n v="11413.668"/>
    <n v="3.233333333333332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2333333333333334"/>
    <n v="8"/>
    <n v="5.9299999999999999E-2"/>
    <n v="1348740"/>
    <n v="2548800"/>
    <n v="18892.98"/>
    <n v="4.233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578.75"/>
    <n v="0"/>
    <n v="0"/>
    <n v="971.75"/>
    <n v="0"/>
    <n v="0"/>
    <n v="0"/>
    <n v="247578.75"/>
    <n v="247578.75"/>
    <n v="0"/>
    <d v="2020-11-27T00:00:00"/>
    <d v="2024-11-27T00:00:00"/>
    <n v="495157.5"/>
    <n v="0.24166666666666667"/>
    <n v="4"/>
    <n v="4.7100000000000003E-2"/>
    <n v="59831.53125"/>
    <n v="990315"/>
    <n v="11660.959125000001"/>
    <n v="0.24166666666666667"/>
    <n v="4"/>
    <n v="4.7100000000000003E-2"/>
    <x v="1"/>
    <x v="1"/>
    <n v="0"/>
    <n v="0"/>
    <n v="247578.75"/>
    <n v="0"/>
    <n v="0"/>
    <n v="0"/>
    <n v="0"/>
    <n v="0"/>
    <n v="0"/>
    <n v="0"/>
    <n v="0"/>
    <n v="0"/>
    <n v="0"/>
    <n v="0"/>
    <n v="0"/>
    <n v="0"/>
    <n v="247578.75"/>
    <n v="0"/>
    <n v="247578.75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2416666666666667"/>
    <n v="5"/>
    <n v="5.0700000000000002E-2"/>
    <n v="840089.9375"/>
    <n v="3382912.5"/>
    <n v="34302.732750000003"/>
    <n v="1.2416666666666667"/>
    <n v="5"/>
    <n v="5.0700000000000002E-2"/>
    <x v="1"/>
    <x v="1"/>
    <n v="0"/>
    <n v="0"/>
    <n v="0"/>
    <n v="0"/>
    <n v="0"/>
    <n v="0"/>
    <n v="0"/>
    <n v="0"/>
    <n v="338291.25"/>
    <n v="0"/>
    <n v="0"/>
    <n v="0"/>
    <n v="0"/>
    <n v="0"/>
    <n v="338291.25"/>
    <n v="0"/>
    <n v="0"/>
    <n v="676582.5"/>
    <n v="676582.5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2416666666666667"/>
    <n v="6"/>
    <n v="5.3600000000000002E-2"/>
    <n v="4296411.958333333"/>
    <n v="11499690"/>
    <n v="102730.564"/>
    <n v="2.241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2416666666666667"/>
    <n v="7"/>
    <n v="5.6399999999999999E-2"/>
    <n v="6805449.645833333"/>
    <n v="14695572.5"/>
    <n v="118404.32699999999"/>
    <n v="3.2416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2416666666666663"/>
    <n v="8"/>
    <n v="5.9299999999999999E-2"/>
    <n v="4689215.520833333"/>
    <n v="8844100"/>
    <n v="65556.891250000001"/>
    <n v="4.241666666666666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483.75"/>
    <n v="0"/>
    <n v="0"/>
    <n v="461.12"/>
    <n v="0"/>
    <n v="0"/>
    <n v="0"/>
    <n v="117483.75"/>
    <n v="117483.75"/>
    <n v="0"/>
    <d v="2020-12-04T00:00:00"/>
    <d v="2024-12-04T00:00:00"/>
    <n v="234967.5"/>
    <n v="0.26111111111111113"/>
    <n v="4"/>
    <n v="4.7100000000000003E-2"/>
    <n v="30676.312500000004"/>
    <n v="469935"/>
    <n v="5533.4846250000001"/>
    <n v="0.26111111111111113"/>
    <n v="4"/>
    <n v="4.7100000000000003E-2"/>
    <x v="1"/>
    <x v="1"/>
    <n v="0"/>
    <n v="0"/>
    <n v="0"/>
    <n v="117483.75"/>
    <n v="0"/>
    <n v="0"/>
    <n v="0"/>
    <n v="0"/>
    <n v="0"/>
    <n v="0"/>
    <n v="0"/>
    <n v="0"/>
    <n v="0"/>
    <n v="0"/>
    <n v="0"/>
    <n v="0"/>
    <n v="117483.75"/>
    <n v="0"/>
    <n v="117483.75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2611111111111111"/>
    <n v="5"/>
    <n v="5.0700000000000002E-2"/>
    <n v="48735.638888888891"/>
    <n v="193225"/>
    <n v="1959.3015"/>
    <n v="1.2611111111111111"/>
    <n v="5"/>
    <n v="5.0700000000000002E-2"/>
    <x v="1"/>
    <x v="1"/>
    <n v="0"/>
    <n v="0"/>
    <n v="0"/>
    <n v="0"/>
    <n v="0"/>
    <n v="0"/>
    <n v="0"/>
    <n v="0"/>
    <n v="0"/>
    <n v="19322.5"/>
    <n v="0"/>
    <n v="0"/>
    <n v="0"/>
    <n v="0"/>
    <n v="0"/>
    <n v="19322.5"/>
    <n v="0"/>
    <n v="38645"/>
    <n v="38645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2611111111111111"/>
    <n v="6"/>
    <n v="5.3600000000000002E-2"/>
    <n v="820444.16666666663"/>
    <n v="2177100"/>
    <n v="19448.760000000002"/>
    <n v="2.2611111111111111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2611111111111111"/>
    <n v="7"/>
    <n v="5.6399999999999999E-2"/>
    <n v="8335489.680555555"/>
    <n v="17892192.5"/>
    <n v="144159.951"/>
    <n v="3.26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2611111111111111"/>
    <n v="8"/>
    <n v="5.9299999999999999E-2"/>
    <n v="6596881.777777778"/>
    <n v="12385280"/>
    <n v="91805.887999999992"/>
    <n v="4.2611111111111111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2611111111111111"/>
    <n v="9"/>
    <n v="6.2100000000000002E-2"/>
    <n v="1824408.6527777778"/>
    <n v="3120952.5"/>
    <n v="21534.572250000001"/>
    <n v="5.261111111111111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2611111111111111"/>
    <n v="10"/>
    <n v="6.5000000000000002E-2"/>
    <n v="576272.66666666663"/>
    <n v="920400"/>
    <n v="5982.6"/>
    <n v="6.261111111111111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091.25"/>
    <n v="0"/>
    <n v="0"/>
    <n v="1605.68"/>
    <n v="0"/>
    <n v="0"/>
    <n v="0"/>
    <n v="409091.25"/>
    <n v="409091.25"/>
    <n v="0"/>
    <d v="2020-12-23T00:00:00"/>
    <d v="2024-12-23T00:00:00"/>
    <n v="818182.5"/>
    <n v="0.31388888888888888"/>
    <n v="4"/>
    <n v="4.7100000000000003E-2"/>
    <n v="128409.19791666667"/>
    <n v="1636365"/>
    <n v="19268.197875000002"/>
    <n v="0.31388888888888888"/>
    <n v="4"/>
    <n v="4.7100000000000003E-2"/>
    <x v="1"/>
    <x v="1"/>
    <n v="0"/>
    <n v="0"/>
    <n v="0"/>
    <n v="409091.25"/>
    <n v="0"/>
    <n v="0"/>
    <n v="0"/>
    <n v="0"/>
    <n v="0"/>
    <n v="0"/>
    <n v="0"/>
    <n v="0"/>
    <n v="0"/>
    <n v="0"/>
    <n v="0"/>
    <n v="0"/>
    <n v="409091.25"/>
    <n v="0"/>
    <n v="409091.25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3138888888888889"/>
    <n v="5"/>
    <n v="5.0700000000000002E-2"/>
    <n v="342248.34722222225"/>
    <n v="1302425"/>
    <n v="13206.5895"/>
    <n v="1.3138888888888889"/>
    <n v="5"/>
    <n v="5.0700000000000002E-2"/>
    <x v="1"/>
    <x v="1"/>
    <n v="0"/>
    <n v="0"/>
    <n v="0"/>
    <n v="0"/>
    <n v="0"/>
    <n v="0"/>
    <n v="0"/>
    <n v="0"/>
    <n v="0"/>
    <n v="130242.5"/>
    <n v="0"/>
    <n v="0"/>
    <n v="0"/>
    <n v="0"/>
    <n v="0"/>
    <n v="130242.5"/>
    <n v="0"/>
    <n v="260485"/>
    <n v="260485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3138888888888891"/>
    <n v="6"/>
    <n v="5.3600000000000002E-2"/>
    <n v="6353273.645833334"/>
    <n v="16474275"/>
    <n v="147170.19"/>
    <n v="2.313888888888889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3138888888888891"/>
    <n v="7"/>
    <n v="5.6399999999999999E-2"/>
    <n v="31658508.444444448"/>
    <n v="66872960"/>
    <n v="538804.99199999997"/>
    <n v="3.313888888888889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3138888888888891"/>
    <n v="8"/>
    <n v="5.9299999999999999E-2"/>
    <n v="20065040.40277778"/>
    <n v="37210120"/>
    <n v="275820.01449999999"/>
    <n v="4.313888888888889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3138888888888891"/>
    <n v="9"/>
    <n v="6.2100000000000002E-2"/>
    <n v="282167.5"/>
    <n v="477900"/>
    <n v="3297.51"/>
    <n v="5.313888888888889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15T00:00:00"/>
    <d v="2024-04-15T00:00:00"/>
    <n v="974680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0.625"/>
    <n v="4"/>
    <n v="4.7100000000000003E-2"/>
    <n v="1109937.5"/>
    <n v="7103600"/>
    <n v="83644.89"/>
    <n v="0.625"/>
    <n v="4"/>
    <n v="4.7100000000000003E-2"/>
    <x v="1"/>
    <x v="1"/>
    <n v="0"/>
    <n v="887950"/>
    <n v="0"/>
    <n v="0"/>
    <n v="0"/>
    <n v="0"/>
    <n v="0"/>
    <n v="887950"/>
    <n v="0"/>
    <n v="0"/>
    <n v="0"/>
    <n v="0"/>
    <n v="0"/>
    <n v="0"/>
    <n v="0"/>
    <n v="0"/>
    <n v="887950"/>
    <n v="887950"/>
    <n v="1775900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1.625"/>
    <n v="5"/>
    <n v="5.0700000000000002E-2"/>
    <n v="1197958.125"/>
    <n v="3686025"/>
    <n v="37376.2935"/>
    <n v="1.62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368602.5"/>
    <n v="0"/>
    <n v="0"/>
    <n v="0"/>
    <n v="368602.5"/>
    <n v="368602.5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2.625"/>
    <n v="6"/>
    <n v="5.3600000000000002E-2"/>
    <n v="1973881.875"/>
    <n v="4511730"/>
    <n v="40304.788"/>
    <n v="2.62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3.625"/>
    <n v="7"/>
    <n v="5.6399999999999999E-2"/>
    <n v="384975"/>
    <n v="743400"/>
    <n v="5989.68"/>
    <n v="3.625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4.625"/>
    <n v="8"/>
    <n v="5.9299999999999999E-2"/>
    <n v="245587.5"/>
    <n v="424800"/>
    <n v="3148.83"/>
    <n v="4.62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05T00:00:00"/>
    <d v="2024-05-05T00:00:00"/>
    <n v="22449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0.68055555555555558"/>
    <n v="4"/>
    <n v="4.7100000000000003E-2"/>
    <n v="9636.6666666666679"/>
    <n v="56640"/>
    <n v="666.93600000000004"/>
    <n v="0.68055555555555569"/>
    <n v="4"/>
    <n v="4.7100000000000003E-2"/>
    <x v="1"/>
    <x v="1"/>
    <n v="0"/>
    <n v="0"/>
    <n v="7080"/>
    <n v="0"/>
    <n v="0"/>
    <n v="0"/>
    <n v="0"/>
    <n v="0"/>
    <n v="7080"/>
    <n v="0"/>
    <n v="0"/>
    <n v="0"/>
    <n v="0"/>
    <n v="0"/>
    <n v="0"/>
    <n v="0"/>
    <n v="7080"/>
    <n v="7080"/>
    <n v="14160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1.6805555555555556"/>
    <n v="5"/>
    <n v="5.0700000000000002E-2"/>
    <n v="732243.26388888888"/>
    <n v="2178575"/>
    <n v="22090.750500000002"/>
    <n v="1.680555555555555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217857.5"/>
    <n v="0"/>
    <n v="0"/>
    <n v="217857.5"/>
    <n v="217857.5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2.6805555555555554"/>
    <n v="6"/>
    <n v="5.3600000000000002E-2"/>
    <n v="4635457.916666666"/>
    <n v="10375740"/>
    <n v="92689.944000000003"/>
    <n v="2.680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3.6805555555555554"/>
    <n v="7"/>
    <n v="5.6399999999999999E-2"/>
    <n v="24821105.381944444"/>
    <n v="47206932.5"/>
    <n v="380352.99900000001"/>
    <n v="3.68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4.6805555555555554"/>
    <n v="8"/>
    <n v="5.9299999999999999E-2"/>
    <n v="248537.5"/>
    <n v="424800"/>
    <n v="3148.83"/>
    <n v="4.68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6.6805555555555554"/>
    <n v="10"/>
    <n v="6.5000000000000002E-2"/>
    <n v="354737.5"/>
    <n v="531000"/>
    <n v="3451.5"/>
    <n v="6.680555555555555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29367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0.7"/>
    <n v="4"/>
    <n v="4.7100000000000003E-2"/>
    <n v="437057.25"/>
    <n v="2497470"/>
    <n v="29407.709250000004"/>
    <n v="0.7"/>
    <n v="4"/>
    <n v="4.7100000000000003E-2"/>
    <x v="1"/>
    <x v="1"/>
    <n v="0"/>
    <n v="0"/>
    <n v="312183.75"/>
    <n v="0"/>
    <n v="0"/>
    <n v="0"/>
    <n v="0"/>
    <n v="0"/>
    <n v="312183.75"/>
    <n v="0"/>
    <n v="0"/>
    <n v="0"/>
    <n v="0"/>
    <n v="0"/>
    <n v="0"/>
    <n v="0"/>
    <n v="312183.75"/>
    <n v="312183.75"/>
    <n v="624367.5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1.7"/>
    <n v="5"/>
    <n v="5.0700000000000002E-2"/>
    <n v="1571450.25"/>
    <n v="4621912.5"/>
    <n v="46866.192750000002"/>
    <n v="1.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462191.25"/>
    <n v="0"/>
    <n v="0"/>
    <n v="462191.25"/>
    <n v="462191.25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2.7"/>
    <n v="6"/>
    <n v="5.3600000000000002E-2"/>
    <n v="5247342"/>
    <n v="11660760"/>
    <n v="104169.45600000001"/>
    <n v="2.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3.7"/>
    <n v="7"/>
    <n v="5.6399999999999999E-2"/>
    <n v="3168078.75"/>
    <n v="5993662.5"/>
    <n v="48291.794999999998"/>
    <n v="3.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5411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0.7"/>
    <n v="4"/>
    <n v="4.7100000000000003E-2"/>
    <n v="987379.74999999988"/>
    <n v="5642170"/>
    <n v="66436.551749999999"/>
    <n v="0.7"/>
    <n v="4"/>
    <n v="4.7099999999999996E-2"/>
    <x v="1"/>
    <x v="1"/>
    <n v="0"/>
    <n v="0"/>
    <n v="705271.25"/>
    <n v="0"/>
    <n v="0"/>
    <n v="0"/>
    <n v="0"/>
    <n v="0"/>
    <n v="705271.25"/>
    <n v="0"/>
    <n v="0"/>
    <n v="0"/>
    <n v="0"/>
    <n v="0"/>
    <n v="0"/>
    <n v="0"/>
    <n v="705271.25"/>
    <n v="705271.25"/>
    <n v="1410542.5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1.7"/>
    <n v="5"/>
    <n v="5.0700000000000002E-2"/>
    <n v="1478923.5"/>
    <n v="4349775"/>
    <n v="44106.718500000003"/>
    <n v="1.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434977.5"/>
    <n v="0"/>
    <n v="0"/>
    <n v="434977.5"/>
    <n v="434977.5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2.7"/>
    <n v="6"/>
    <n v="5.3600000000000002E-2"/>
    <n v="4096399.5000000005"/>
    <n v="9103110"/>
    <n v="81321.116000000009"/>
    <n v="2.7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3.7"/>
    <n v="7"/>
    <n v="5.6399999999999999E-2"/>
    <n v="8607569"/>
    <n v="16284590"/>
    <n v="131207.26800000001"/>
    <n v="3.7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4.7"/>
    <n v="8"/>
    <n v="5.9299999999999999E-2"/>
    <n v="14112490.25"/>
    <n v="24021260"/>
    <n v="178057.58974999998"/>
    <n v="4.7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5.7"/>
    <n v="9"/>
    <n v="6.2100000000000002E-2"/>
    <n v="14092651.5"/>
    <n v="22251555"/>
    <n v="153535.72950000002"/>
    <n v="5.7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6.7"/>
    <n v="10"/>
    <n v="6.5000000000000002E-2"/>
    <n v="656198"/>
    <n v="979400"/>
    <n v="6366.1"/>
    <n v="6.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7T00:00:00"/>
    <d v="2024-05-17T00:00:00"/>
    <n v="59575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0.71388888888888891"/>
    <n v="4"/>
    <n v="4.7100000000000003E-2"/>
    <n v="399081.73611111112"/>
    <n v="2236100"/>
    <n v="26330.077500000003"/>
    <n v="0.71388888888888891"/>
    <n v="4"/>
    <n v="4.7100000000000003E-2"/>
    <x v="1"/>
    <x v="1"/>
    <n v="0"/>
    <n v="0"/>
    <n v="279512.5"/>
    <n v="0"/>
    <n v="0"/>
    <n v="0"/>
    <n v="0"/>
    <n v="0"/>
    <n v="279512.5"/>
    <n v="0"/>
    <n v="0"/>
    <n v="0"/>
    <n v="0"/>
    <n v="0"/>
    <n v="0"/>
    <n v="0"/>
    <n v="279512.5"/>
    <n v="279512.5"/>
    <n v="559025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1.7138888888888888"/>
    <n v="5"/>
    <n v="5.0700000000000002E-2"/>
    <n v="1586058.486111111"/>
    <n v="4627075"/>
    <n v="46918.540500000003"/>
    <n v="1.713888888888888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462707.5"/>
    <n v="0"/>
    <n v="0"/>
    <n v="462707.5"/>
    <n v="462707.5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2.713888888888889"/>
    <n v="6"/>
    <n v="5.3600000000000002E-2"/>
    <n v="18210384.416666668"/>
    <n v="40260420"/>
    <n v="359659.75200000004"/>
    <n v="2.713888888888889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3.713888888888889"/>
    <n v="7"/>
    <n v="5.6399999999999999E-2"/>
    <n v="58482979.722222224"/>
    <n v="110229700"/>
    <n v="888136.44"/>
    <n v="3.713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4.7138888888888886"/>
    <n v="8"/>
    <n v="5.9299999999999999E-2"/>
    <n v="16209496.520833332"/>
    <n v="27509340"/>
    <n v="203912.98275"/>
    <n v="4.713888888888888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5.7138888888888886"/>
    <n v="9"/>
    <n v="6.2100000000000002E-2"/>
    <n v="1211101.6041666665"/>
    <n v="1907617.5"/>
    <n v="13162.560750000001"/>
    <n v="5.713888888888888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9T00:00:00"/>
    <d v="2024-05-19T00:00:00"/>
    <n v="3464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0.71944444444444444"/>
    <n v="4"/>
    <n v="4.7100000000000003E-2"/>
    <n v="100706.03472222222"/>
    <n v="559910"/>
    <n v="6592.9402500000006"/>
    <n v="0.71944444444444444"/>
    <n v="4"/>
    <n v="4.7100000000000003E-2"/>
    <x v="1"/>
    <x v="1"/>
    <n v="0"/>
    <n v="0"/>
    <n v="69988.75"/>
    <n v="0"/>
    <n v="0"/>
    <n v="0"/>
    <n v="0"/>
    <n v="0"/>
    <n v="69988.75"/>
    <n v="0"/>
    <n v="0"/>
    <n v="0"/>
    <n v="0"/>
    <n v="0"/>
    <n v="0"/>
    <n v="0"/>
    <n v="69988.75"/>
    <n v="69988.75"/>
    <n v="139977.5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1.7194444444444446"/>
    <n v="5"/>
    <n v="5.0700000000000002E-2"/>
    <n v="402999.09027777781"/>
    <n v="1171887.5"/>
    <n v="11882.939250000001"/>
    <n v="1.719444444444444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117188.75"/>
    <n v="0"/>
    <n v="0"/>
    <n v="117188.75"/>
    <n v="117188.75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2.7194444444444446"/>
    <n v="6"/>
    <n v="5.3600000000000002E-2"/>
    <n v="3208944.4444444445"/>
    <n v="7080000"/>
    <n v="63248"/>
    <n v="2.719444444444444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3.7194444444444446"/>
    <n v="7"/>
    <n v="5.6399999999999999E-2"/>
    <n v="10336512.784722222"/>
    <n v="19453332.5"/>
    <n v="156738.27900000001"/>
    <n v="3.719444444444444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4.7194444444444441"/>
    <n v="8"/>
    <n v="5.9299999999999999E-2"/>
    <n v="3226507.1875"/>
    <n v="5469300"/>
    <n v="40541.186249999999"/>
    <n v="4.719444444444444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5.7194444444444441"/>
    <n v="9"/>
    <n v="6.2100000000000002E-2"/>
    <n v="607405"/>
    <n v="955800"/>
    <n v="6595.02"/>
    <n v="5.719444444444444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6.7194444444444441"/>
    <n v="10"/>
    <n v="6.5000000000000002E-2"/>
    <n v="356802.5"/>
    <n v="531000"/>
    <n v="3451.5"/>
    <n v="6.719444444444444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6-16T00:00:00"/>
    <d v="2024-06-16T00:00:00"/>
    <n v="28467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0.7944444444444444"/>
    <n v="4"/>
    <n v="4.7100000000000003E-2"/>
    <n v="194636.90277777775"/>
    <n v="979990"/>
    <n v="11539.382250000001"/>
    <n v="0.79444444444444429"/>
    <n v="4"/>
    <n v="4.7100000000000003E-2"/>
    <x v="1"/>
    <x v="1"/>
    <n v="0"/>
    <n v="0"/>
    <n v="0"/>
    <n v="122498.75"/>
    <n v="0"/>
    <n v="0"/>
    <n v="0"/>
    <n v="0"/>
    <n v="0"/>
    <n v="122498.75"/>
    <n v="0"/>
    <n v="0"/>
    <n v="0"/>
    <n v="0"/>
    <n v="0"/>
    <n v="0"/>
    <n v="122498.75"/>
    <n v="122498.75"/>
    <n v="244997.5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1.7944444444444445"/>
    <n v="5"/>
    <n v="5.0700000000000002E-2"/>
    <n v="370817.45833333337"/>
    <n v="1033237.5"/>
    <n v="10477.028250000001"/>
    <n v="1.7944444444444447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103323.75"/>
    <n v="0"/>
    <n v="103323.75"/>
    <n v="103323.75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2.7944444444444443"/>
    <n v="6"/>
    <n v="5.3600000000000002E-2"/>
    <n v="605493.23611111112"/>
    <n v="1300065"/>
    <n v="11613.914000000001"/>
    <n v="2.794444444444444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3.7944444444444443"/>
    <n v="7"/>
    <n v="5.6399999999999999E-2"/>
    <n v="2082571.3472222222"/>
    <n v="3841932.5"/>
    <n v="30954.999"/>
    <n v="3.794444444444444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4.7944444444444443"/>
    <n v="8"/>
    <n v="5.9299999999999999E-2"/>
    <n v="1929895.736111111"/>
    <n v="3220220"/>
    <n v="23869.88075"/>
    <n v="4.794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5.7944444444444443"/>
    <n v="9"/>
    <n v="6.2100000000000002E-2"/>
    <n v="430759"/>
    <n v="669060"/>
    <n v="4616.5140000000001"/>
    <n v="5.794444444444444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03"/>
    <n v="0"/>
    <n v="0"/>
    <n v="0"/>
    <n v="0"/>
    <n v="0"/>
    <n v="0"/>
    <n v="9090909.0999999903"/>
    <n v="9090909.0999999996"/>
    <n v="0"/>
    <d v="2012-11-15T00:00:00"/>
    <d v="2024-11-15T00:00:00"/>
    <n v="100000000"/>
    <n v="0.20833333333333334"/>
    <n v="12"/>
    <n v="7.4999999999999997E-2"/>
    <n v="1893939.3958333314"/>
    <n v="109090909.19999988"/>
    <n v="681818.1824999993"/>
    <n v="0.20833333333333334"/>
    <n v="12"/>
    <n v="7.4999999999999997E-2"/>
    <x v="1"/>
    <x v="1"/>
    <n v="0"/>
    <n v="0"/>
    <n v="9090909.0999999996"/>
    <n v="0"/>
    <n v="0"/>
    <n v="0"/>
    <n v="0"/>
    <n v="0"/>
    <n v="0"/>
    <n v="0"/>
    <n v="0"/>
    <n v="0"/>
    <n v="0"/>
    <n v="0"/>
    <n v="0"/>
    <n v="0"/>
    <n v="9090909.0999999996"/>
    <n v="0"/>
    <n v="9090909.0999999996"/>
  </r>
  <r>
    <s v="DI000031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45454.4999999972"/>
    <n v="0"/>
    <n v="0"/>
    <n v="0"/>
    <n v="0"/>
    <n v="0"/>
    <n v="0"/>
    <n v="4545454.4999999972"/>
    <n v="4545454.5"/>
    <n v="0"/>
    <d v="2012-11-23T00:00:00"/>
    <d v="2024-11-23T00:00:00"/>
    <n v="50000000"/>
    <n v="0.23055555555555557"/>
    <n v="12"/>
    <n v="7.4999999999999997E-2"/>
    <n v="1047979.7874999994"/>
    <n v="54545453.99999997"/>
    <n v="340909.08749999979"/>
    <n v="0.23055555555555557"/>
    <n v="12"/>
    <n v="7.4999999999999997E-2"/>
    <x v="1"/>
    <x v="1"/>
    <n v="0"/>
    <n v="0"/>
    <n v="4545454.5"/>
    <n v="0"/>
    <n v="0"/>
    <n v="0"/>
    <n v="0"/>
    <n v="0"/>
    <n v="0"/>
    <n v="0"/>
    <n v="0"/>
    <n v="0"/>
    <n v="0"/>
    <n v="0"/>
    <n v="0"/>
    <n v="0"/>
    <n v="4545454.5"/>
    <n v="0"/>
    <n v="4545454.5"/>
  </r>
  <r>
    <s v="DI00003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03T00:00:00"/>
    <d v="2024-12-03T00:00:00"/>
    <n v="25000000"/>
    <n v="0.25833333333333336"/>
    <n v="12"/>
    <n v="7.4999999999999997E-2"/>
    <n v="587121.21916666732"/>
    <n v="27272727.600000024"/>
    <n v="170454.54750000016"/>
    <n v="0.25833333333333336"/>
    <n v="12"/>
    <n v="7.4999999999999997E-2"/>
    <x v="1"/>
    <x v="1"/>
    <n v="0"/>
    <n v="0"/>
    <n v="0"/>
    <n v="2272727.2999999998"/>
    <n v="0"/>
    <n v="0"/>
    <n v="0"/>
    <n v="0"/>
    <n v="0"/>
    <n v="0"/>
    <n v="0"/>
    <n v="0"/>
    <n v="0"/>
    <n v="0"/>
    <n v="0"/>
    <n v="0"/>
    <n v="2272727.2999999998"/>
    <n v="0"/>
    <n v="2272727.2999999998"/>
  </r>
  <r>
    <s v="DI000031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21T00:00:00"/>
    <d v="2024-12-21T00:00:00"/>
    <n v="25000000"/>
    <n v="0.30833333333333335"/>
    <n v="12"/>
    <n v="7.4999999999999997E-2"/>
    <n v="700757.58416666731"/>
    <n v="27272727.600000024"/>
    <n v="170454.54750000016"/>
    <n v="0.30833333333333335"/>
    <n v="12"/>
    <n v="7.4999999999999997E-2"/>
    <x v="1"/>
    <x v="1"/>
    <n v="0"/>
    <n v="0"/>
    <n v="0"/>
    <n v="2272727.2999999998"/>
    <n v="0"/>
    <n v="0"/>
    <n v="0"/>
    <n v="0"/>
    <n v="0"/>
    <n v="0"/>
    <n v="0"/>
    <n v="0"/>
    <n v="0"/>
    <n v="0"/>
    <n v="0"/>
    <n v="0"/>
    <n v="2272727.2999999998"/>
    <n v="0"/>
    <n v="2272727.2999999998"/>
  </r>
  <r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5-27T00:00:00"/>
    <d v="2025-05-27T00:00:00"/>
    <n v="40000000"/>
    <n v="0.7416666666666667"/>
    <n v="12"/>
    <n v="7.4999999999999997E-2"/>
    <n v="5393939.369666663"/>
    <n v="87272726.879999936"/>
    <n v="545454.5429999996"/>
    <n v="0.7416666666666667"/>
    <n v="12"/>
    <n v="7.4999999999999997E-2"/>
    <x v="1"/>
    <x v="1"/>
    <n v="0"/>
    <n v="0"/>
    <n v="3636363.64"/>
    <n v="0"/>
    <n v="0"/>
    <n v="0"/>
    <n v="0"/>
    <n v="0"/>
    <n v="3636363.6"/>
    <n v="0"/>
    <n v="0"/>
    <n v="0"/>
    <n v="0"/>
    <n v="0"/>
    <n v="0"/>
    <n v="0"/>
    <n v="3636363.64"/>
    <n v="3636363.6"/>
    <n v="7272727.2400000002"/>
  </r>
  <r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727272.760000005"/>
    <n v="0"/>
    <n v="0"/>
    <n v="0"/>
    <n v="0"/>
    <n v="0"/>
    <n v="0"/>
    <n v="12727272.760000005"/>
    <n v="12727272.76"/>
    <n v="0"/>
    <d v="2013-05-30T00:00:00"/>
    <d v="2025-05-30T00:00:00"/>
    <n v="70000000"/>
    <n v="0.75"/>
    <n v="12"/>
    <n v="7.4999999999999997E-2"/>
    <n v="9545454.570000004"/>
    <n v="152727273.12000006"/>
    <n v="954545.4570000004"/>
    <n v="0.75"/>
    <n v="12"/>
    <n v="7.4999999999999997E-2"/>
    <x v="1"/>
    <x v="1"/>
    <n v="0"/>
    <n v="0"/>
    <n v="6363636.3600000003"/>
    <n v="0"/>
    <n v="0"/>
    <n v="0"/>
    <n v="0"/>
    <n v="0"/>
    <n v="6363636.4000000004"/>
    <n v="0"/>
    <n v="0"/>
    <n v="0"/>
    <n v="0"/>
    <n v="0"/>
    <n v="0"/>
    <n v="0"/>
    <n v="6363636.3600000003"/>
    <n v="6363636.4000000004"/>
    <n v="12727272.760000002"/>
  </r>
  <r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7-12T00:00:00"/>
    <d v="2025-07-12T00:00:00"/>
    <n v="40000000"/>
    <n v="0.8666666666666667"/>
    <n v="12"/>
    <n v="7.4999999999999997E-2"/>
    <n v="6303030.2746666623"/>
    <n v="87272726.879999936"/>
    <n v="545454.5429999996"/>
    <n v="0.8666666666666667"/>
    <n v="12"/>
    <n v="7.4999999999999997E-2"/>
    <x v="1"/>
    <x v="1"/>
    <n v="0"/>
    <n v="0"/>
    <n v="0"/>
    <n v="0"/>
    <n v="3636363.64"/>
    <n v="0"/>
    <n v="0"/>
    <n v="0"/>
    <n v="0"/>
    <n v="0"/>
    <n v="3636363.64"/>
    <n v="0"/>
    <n v="0"/>
    <n v="0"/>
    <n v="0"/>
    <n v="0"/>
    <n v="0"/>
    <n v="7272727.2800000003"/>
    <n v="7272727.2800000003"/>
  </r>
  <r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2727272.720000025"/>
    <n v="0"/>
    <n v="10909090.91"/>
    <n v="1227272.73"/>
    <n v="0"/>
    <n v="0"/>
    <n v="0"/>
    <n v="21818181.810000025"/>
    <n v="21818181.809999999"/>
    <n v="0"/>
    <d v="2013-08-02T00:00:00"/>
    <d v="2025-08-02T00:00:00"/>
    <n v="120000000"/>
    <n v="0.92222222222222228"/>
    <n v="12"/>
    <n v="7.4999999999999997E-2"/>
    <n v="20121212.113666691"/>
    <n v="261818181.7200003"/>
    <n v="1636363.6357500018"/>
    <n v="0.92222222222222228"/>
    <n v="12"/>
    <n v="7.4999999999999997E-2"/>
    <x v="1"/>
    <x v="1"/>
    <n v="0"/>
    <n v="0"/>
    <n v="0"/>
    <n v="0"/>
    <n v="0"/>
    <n v="10909090.91"/>
    <n v="0"/>
    <n v="0"/>
    <n v="0"/>
    <n v="0"/>
    <n v="0"/>
    <n v="10909090.91"/>
    <n v="0"/>
    <n v="0"/>
    <n v="0"/>
    <n v="0"/>
    <n v="0"/>
    <n v="21818181.82"/>
    <n v="21818181.82"/>
  </r>
  <r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3-10-10T00:00:00"/>
    <d v="2025-10-10T00:00:00"/>
    <n v="100000000"/>
    <n v="1.1111111111111112"/>
    <n v="12"/>
    <n v="7.4999999999999997E-2"/>
    <n v="30303030.311111085"/>
    <n v="327272727.35999972"/>
    <n v="2045454.545999998"/>
    <n v="1.1111111111111112"/>
    <n v="12"/>
    <n v="7.4999999999999997E-2"/>
    <x v="1"/>
    <x v="1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9090909.0899999999"/>
    <n v="18181818.18"/>
    <n v="27272727.27"/>
  </r>
  <r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76363636.400000021"/>
    <n v="0"/>
    <n v="0"/>
    <n v="0"/>
    <n v="0"/>
    <n v="0"/>
    <n v="0"/>
    <n v="76363636.400000021"/>
    <n v="76363636.400000006"/>
    <n v="0"/>
    <d v="2013-10-18T00:00:00"/>
    <d v="2025-10-18T00:00:00"/>
    <n v="280000000"/>
    <n v="1.1333333333333333"/>
    <n v="12"/>
    <n v="7.4999999999999997E-2"/>
    <n v="86545454.586666688"/>
    <n v="916363636.80000019"/>
    <n v="5727272.7300000014"/>
    <n v="1.1333333333333333"/>
    <n v="12"/>
    <n v="7.4999999999999997E-2"/>
    <x v="1"/>
    <x v="1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25454545.449999999"/>
    <n v="50909090.899999999"/>
    <n v="76363636.349999994"/>
  </r>
  <r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54545.4399999976"/>
    <n v="0"/>
    <n v="0"/>
    <n v="0"/>
    <n v="0"/>
    <n v="0"/>
    <n v="0"/>
    <n v="5454545.4399999976"/>
    <n v="5454545.4400000004"/>
    <n v="0"/>
    <d v="2013-10-25T00:00:00"/>
    <d v="2025-10-25T00:00:00"/>
    <n v="20000000"/>
    <n v="1.1527777777777777"/>
    <n v="12"/>
    <n v="7.4999999999999997E-2"/>
    <n v="6287878.7711111074"/>
    <n v="65454545.279999971"/>
    <n v="409090.90799999982"/>
    <n v="1.1527777777777777"/>
    <n v="12"/>
    <n v="7.4999999999999997E-2"/>
    <x v="1"/>
    <x v="1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1818181.82"/>
    <n v="3636363.64"/>
    <n v="5454545.46"/>
  </r>
  <r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4136363.600000016"/>
    <n v="0"/>
    <n v="0"/>
    <n v="0"/>
    <n v="0"/>
    <n v="0"/>
    <n v="0"/>
    <n v="24136363.600000016"/>
    <n v="24136363.600000001"/>
    <n v="0"/>
    <d v="2013-12-27T00:00:00"/>
    <d v="2025-12-27T00:00:00"/>
    <n v="88500000"/>
    <n v="1.325"/>
    <n v="12"/>
    <n v="7.4999999999999997E-2"/>
    <n v="31980681.770000022"/>
    <n v="289636363.20000017"/>
    <n v="1810227.2700000012"/>
    <n v="1.325"/>
    <n v="11.999999999999998"/>
    <n v="7.4999999999999997E-2"/>
    <x v="1"/>
    <x v="1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8045454.5499999998"/>
    <n v="16090909.1"/>
    <n v="24136363.649999999"/>
  </r>
  <r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6.369999975"/>
    <n v="0"/>
    <n v="9090909.0899999999"/>
    <n v="1363636.36"/>
    <n v="0"/>
    <n v="0"/>
    <n v="0"/>
    <n v="27272727.279999975"/>
    <n v="27272727.280000001"/>
    <n v="0"/>
    <d v="2014-02-04T00:00:00"/>
    <d v="2026-02-04T00:00:00"/>
    <n v="100000000"/>
    <n v="1.4277777777777778"/>
    <n v="12"/>
    <n v="7.4999999999999997E-2"/>
    <n v="38939393.949777745"/>
    <n v="327272727.35999972"/>
    <n v="2045454.545999998"/>
    <n v="1.4277777777777778"/>
    <n v="12"/>
    <n v="7.4999999999999997E-2"/>
    <x v="1"/>
    <x v="1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18181818.18"/>
    <n v="18181818.18"/>
  </r>
  <r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6.369999975"/>
    <n v="0"/>
    <n v="9090909.0899999999"/>
    <n v="1363636.36"/>
    <n v="0"/>
    <n v="0"/>
    <n v="0"/>
    <n v="27272727.279999975"/>
    <n v="27272727.280000001"/>
    <n v="0"/>
    <d v="2014-02-05T00:00:00"/>
    <d v="2026-02-05T00:00:00"/>
    <n v="100000000"/>
    <n v="1.4305555555555556"/>
    <n v="12"/>
    <n v="7.4999999999999997E-2"/>
    <n v="39015151.525555521"/>
    <n v="327272727.35999972"/>
    <n v="2045454.545999998"/>
    <n v="1.4305555555555556"/>
    <n v="12"/>
    <n v="7.4999999999999997E-2"/>
    <x v="1"/>
    <x v="1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18181818.18"/>
    <n v="18181818.18"/>
  </r>
  <r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545454.520000011"/>
    <n v="0"/>
    <n v="13636363.640000001"/>
    <n v="2045454.54"/>
    <n v="0"/>
    <n v="0"/>
    <n v="0"/>
    <n v="40909090.88000001"/>
    <n v="40909090.880000003"/>
    <n v="0"/>
    <d v="2014-02-06T00:00:00"/>
    <d v="2026-02-06T00:00:00"/>
    <n v="150000000"/>
    <n v="1.4333333333333333"/>
    <n v="12"/>
    <n v="7.4999999999999997E-2"/>
    <n v="58636363.594666682"/>
    <n v="490909090.56000012"/>
    <n v="3068181.8160000006"/>
    <n v="1.4333333333333333"/>
    <n v="12"/>
    <n v="7.4999999999999997E-2"/>
    <x v="1"/>
    <x v="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27272727.280000001"/>
    <n v="27272727.280000001"/>
  </r>
  <r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3-14T00:00:00"/>
    <d v="2026-03-14T00:00:00"/>
    <n v="150000000"/>
    <n v="1.538888888888889"/>
    <n v="12"/>
    <n v="7.4999999999999997E-2"/>
    <n v="83939393.900222242"/>
    <n v="654545454.24000013"/>
    <n v="4090909.0890000006"/>
    <n v="1.538888888888889"/>
    <n v="12"/>
    <n v="7.4999999999999997E-2"/>
    <x v="1"/>
    <x v="1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13636363.640000001"/>
    <n v="27272727.280000001"/>
    <n v="40909090.920000002"/>
  </r>
  <r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5-30T00:00:00"/>
    <d v="2026-05-30T00:00:00"/>
    <n v="100000000"/>
    <n v="1.75"/>
    <n v="12"/>
    <n v="7.4999999999999997E-2"/>
    <n v="63636363.647499956"/>
    <n v="436363636.4399997"/>
    <n v="2727272.7277499982"/>
    <n v="1.75"/>
    <n v="12"/>
    <n v="7.4999999999999997E-2"/>
    <x v="1"/>
    <x v="1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0000000.010000005"/>
    <n v="0"/>
    <n v="0"/>
    <n v="1500000"/>
    <n v="0"/>
    <n v="0"/>
    <n v="0"/>
    <n v="40000000.010000005"/>
    <n v="40000000.009999998"/>
    <n v="0"/>
    <d v="2014-08-22T00:00:00"/>
    <d v="2026-08-22T00:00:00"/>
    <n v="80000000"/>
    <n v="1.9777777777777779"/>
    <n v="12"/>
    <n v="7.4999999999999997E-2"/>
    <n v="79111111.130888909"/>
    <n v="480000000.12000006"/>
    <n v="3000000.0007500001"/>
    <n v="1.9777777777777781"/>
    <n v="12"/>
    <n v="7.4999999999999997E-2"/>
    <x v="1"/>
    <x v="1"/>
    <n v="0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000000.010000005"/>
    <n v="0"/>
    <n v="0"/>
    <n v="0"/>
    <n v="0"/>
    <n v="0"/>
    <n v="0"/>
    <n v="49000000.010000005"/>
    <n v="49000000.009999998"/>
    <n v="0"/>
    <d v="2014-09-18T00:00:00"/>
    <d v="2026-09-18T00:00:00"/>
    <n v="98000000"/>
    <n v="2.0499999999999998"/>
    <n v="12"/>
    <n v="7.4999999999999997E-2"/>
    <n v="100450000.0205"/>
    <n v="588000000.12000012"/>
    <n v="3675000.0007500001"/>
    <n v="2.0499999999999998"/>
    <n v="12.000000000000002"/>
    <n v="7.4999999999999997E-2"/>
    <x v="1"/>
    <x v="1"/>
    <n v="0"/>
    <n v="0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3625000"/>
    <n v="0"/>
    <n v="0"/>
    <n v="0"/>
    <n v="0"/>
    <n v="0"/>
    <n v="0"/>
    <n v="23625000"/>
    <n v="23625000"/>
    <n v="0"/>
    <d v="2014-12-11T00:00:00"/>
    <d v="2029-12-11T00:00:00"/>
    <n v="31500000"/>
    <n v="5.2805555555555559"/>
    <n v="15"/>
    <n v="8.2040000000000002E-2"/>
    <n v="124753125.00000001"/>
    <n v="354375000"/>
    <n v="1938195"/>
    <n v="5.2805555555555559"/>
    <n v="15"/>
    <n v="8.2040000000000002E-2"/>
    <x v="1"/>
    <x v="1"/>
    <n v="0"/>
    <n v="0"/>
    <n v="0"/>
    <n v="0"/>
    <n v="0"/>
    <n v="0"/>
    <n v="0"/>
    <n v="0"/>
    <n v="0"/>
    <n v="3937500"/>
    <n v="0"/>
    <n v="0"/>
    <n v="0"/>
    <n v="0"/>
    <n v="0"/>
    <n v="0"/>
    <n v="0"/>
    <n v="3937500"/>
    <n v="3937500"/>
  </r>
  <r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1000000"/>
    <n v="0"/>
    <n v="0"/>
    <n v="0"/>
    <n v="0"/>
    <n v="0"/>
    <n v="0"/>
    <n v="21000000"/>
    <n v="21000000"/>
    <n v="0"/>
    <d v="2014-12-11T00:00:00"/>
    <d v="2026-12-11T00:00:00"/>
    <n v="42000000"/>
    <n v="2.2805555555555554"/>
    <n v="12"/>
    <n v="7.4999999999999997E-2"/>
    <n v="47891666.666666664"/>
    <n v="252000000"/>
    <n v="1575000"/>
    <n v="2.2805555555555554"/>
    <n v="12"/>
    <n v="7.4999999999999997E-2"/>
    <x v="1"/>
    <x v="1"/>
    <n v="0"/>
    <n v="0"/>
    <n v="0"/>
    <n v="0"/>
    <n v="0"/>
    <n v="0"/>
    <n v="0"/>
    <n v="0"/>
    <n v="0"/>
    <n v="7000000"/>
    <n v="0"/>
    <n v="0"/>
    <n v="0"/>
    <n v="0"/>
    <n v="0"/>
    <n v="0"/>
    <n v="0"/>
    <n v="7000000"/>
    <n v="7000000"/>
  </r>
  <r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3250000"/>
    <n v="0"/>
    <n v="0"/>
    <n v="0"/>
    <n v="0"/>
    <n v="0"/>
    <n v="0"/>
    <n v="63250000"/>
    <n v="63250000"/>
    <n v="0"/>
    <d v="2014-12-22T00:00:00"/>
    <d v="2029-12-22T00:00:00"/>
    <n v="115000000"/>
    <n v="5.3111111111111109"/>
    <n v="15"/>
    <n v="8.2000000000000003E-2"/>
    <n v="335927777.77777779"/>
    <n v="948750000"/>
    <n v="5186500"/>
    <n v="5.3111111111111109"/>
    <n v="15"/>
    <n v="8.2000000000000003E-2"/>
    <x v="1"/>
    <x v="1"/>
    <n v="0"/>
    <n v="0"/>
    <n v="0"/>
    <n v="5750000"/>
    <n v="0"/>
    <n v="0"/>
    <n v="0"/>
    <n v="0"/>
    <n v="0"/>
    <n v="5750000"/>
    <n v="0"/>
    <n v="0"/>
    <n v="0"/>
    <n v="0"/>
    <n v="0"/>
    <n v="5750000"/>
    <n v="5750000"/>
    <n v="11500000"/>
    <n v="17250000"/>
  </r>
  <r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500000"/>
    <n v="0"/>
    <n v="0"/>
    <n v="0"/>
    <n v="0"/>
    <n v="0"/>
    <n v="0"/>
    <n v="60500000"/>
    <n v="60500000"/>
    <n v="0"/>
    <d v="2014-12-23T00:00:00"/>
    <d v="2029-12-23T00:00:00"/>
    <n v="110000000"/>
    <n v="5.3138888888888891"/>
    <n v="15"/>
    <n v="8.2000000000000003E-2"/>
    <n v="321490277.77777779"/>
    <n v="907500000"/>
    <n v="4961000"/>
    <n v="5.3138888888888891"/>
    <n v="15"/>
    <n v="8.2000000000000003E-2"/>
    <x v="1"/>
    <x v="1"/>
    <n v="0"/>
    <n v="0"/>
    <n v="0"/>
    <n v="5500000"/>
    <n v="0"/>
    <n v="0"/>
    <n v="0"/>
    <n v="0"/>
    <n v="0"/>
    <n v="5500000"/>
    <n v="0"/>
    <n v="0"/>
    <n v="0"/>
    <n v="0"/>
    <n v="0"/>
    <n v="5500000"/>
    <n v="5500000"/>
    <n v="11000000"/>
    <n v="16500000"/>
  </r>
  <r>
    <s v="DI0001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50000000"/>
    <n v="1350000"/>
    <n v="0"/>
    <n v="0"/>
    <n v="0"/>
    <n v="0"/>
    <n v="0"/>
    <n v="0"/>
    <d v="2019-08-30T00:00:00"/>
    <d v="2024-08-30T00:00:00"/>
    <n v="250000000"/>
    <n v="0"/>
    <n v="0"/>
    <n v="5.3999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6.9444444444444448E-2"/>
    <n v="5"/>
    <n v="6.0999999999999999E-2"/>
    <n v="3472222.2222222225"/>
    <n v="250000000"/>
    <n v="3050000"/>
    <n v="6.9444444444444448E-2"/>
    <n v="5"/>
    <n v="6.0999999999999999E-2"/>
    <x v="1"/>
    <x v="1"/>
    <n v="5000000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n v="135000000"/>
    <n v="0"/>
    <d v="2019-10-31T00:00:00"/>
    <d v="2029-10-31T00:00:00"/>
    <n v="220000000"/>
    <n v="5.166666666666667"/>
    <n v="10"/>
    <n v="7.1499999999999994E-2"/>
    <n v="697500000"/>
    <n v="1350000000"/>
    <n v="9652500"/>
    <n v="5.166666666666667"/>
    <n v="10"/>
    <n v="7.1499999999999994E-2"/>
    <x v="1"/>
    <x v="1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DI0002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31666666666666665"/>
    <n v="5"/>
    <n v="6.0999999999999999E-2"/>
    <n v="11650327.533333333"/>
    <n v="183952540"/>
    <n v="2244220.9879999999"/>
    <n v="0.31666666666666665"/>
    <n v="5"/>
    <n v="6.0999999999999999E-2"/>
    <x v="1"/>
    <x v="1"/>
    <n v="0"/>
    <n v="0"/>
    <n v="0"/>
    <n v="36790508"/>
    <n v="0"/>
    <n v="0"/>
    <n v="0"/>
    <n v="0"/>
    <n v="0"/>
    <n v="0"/>
    <n v="0"/>
    <n v="0"/>
    <n v="0"/>
    <n v="0"/>
    <n v="0"/>
    <n v="0"/>
    <n v="36790508"/>
    <n v="0"/>
    <n v="36790508"/>
  </r>
  <r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3250000000000002"/>
    <n v="7"/>
    <n v="8.5000000000000006E-2"/>
    <n v="813750000.00000012"/>
    <n v="2450000000"/>
    <n v="29750000.000000004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3250000000000002"/>
    <n v="7"/>
    <n v="8.5000000000000006E-2"/>
    <n v="465000000.00000006"/>
    <n v="1400000000"/>
    <n v="17000000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3250000000000002"/>
    <n v="7"/>
    <n v="8.5000000000000006E-2"/>
    <n v="209250000.00000003"/>
    <n v="630000000"/>
    <n v="7650000.0000000009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3250000000000002"/>
    <n v="7"/>
    <n v="8.5000000000000006E-2"/>
    <n v="209250000.00000003"/>
    <n v="630000000"/>
    <n v="7650000.0000000009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3250000000000002"/>
    <n v="7"/>
    <n v="8.5000000000000006E-2"/>
    <n v="208683044.05350003"/>
    <n v="628293035.86000001"/>
    <n v="7629272.5783000011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3250000000000002"/>
    <n v="7"/>
    <n v="8.5000000000000006E-2"/>
    <n v="206762670.73199999"/>
    <n v="622511266.71999991"/>
    <n v="7559065.3816"/>
    <n v="2.3250000000000002"/>
    <n v="6.9999999999999991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1866577.88"/>
    <n v="0"/>
    <n v="0"/>
    <n v="0"/>
    <n v="49457562.909999996"/>
    <n v="49457562.909999996"/>
    <n v="0"/>
    <d v="2020-08-07T00:00:00"/>
    <d v="2027-08-07T00:00:00"/>
    <n v="49457562.909999996"/>
    <n v="2.9361111111111109"/>
    <n v="7"/>
    <n v="7.5481999999999994E-2"/>
    <n v="145212899.98852775"/>
    <n v="346202940.37"/>
    <n v="3733155.7635726193"/>
    <n v="2.9361111111111104"/>
    <n v="7.0000000000000009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6.1555555555555559"/>
    <n v="10"/>
    <n v="7.8262999999999999E-2"/>
    <n v="1219758117.4544444"/>
    <n v="1981556508.5"/>
    <n v="15508255.702473549"/>
    <n v="6.155555555555555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6.1555555555555559"/>
    <n v="10"/>
    <n v="7.8262999999999999E-2"/>
    <n v="1140941903.8031111"/>
    <n v="1853515728.1999998"/>
    <n v="14506170.14361166"/>
    <n v="6.155555555555555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1.166666666666666"/>
    <n v="15"/>
    <n v="7.9848000000000002E-2"/>
    <n v="1381017000.01"/>
    <n v="1855097462.7"/>
    <n v="9875054.8134446405"/>
    <n v="11.166666666666666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6.1555555555555559"/>
    <n v="10"/>
    <n v="7.8262999999999999E-2"/>
    <n v="266286065.7797778"/>
    <n v="432594691.70000005"/>
    <n v="3385615.8356517102"/>
    <n v="6.155555555555555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6.1555555555555559"/>
    <n v="10"/>
    <n v="7.8262999999999999E-2"/>
    <n v="1136570762.4882224"/>
    <n v="1846414596.1000001"/>
    <n v="14450594.553457431"/>
    <n v="6.155555555555555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1.166666666666666"/>
    <n v="15"/>
    <n v="7.9848000000000002E-2"/>
    <n v="1375322066.7866666"/>
    <n v="1847447552.3999999"/>
    <n v="9834332.8109356798"/>
    <n v="11.166666666666666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6.1555555555555559"/>
    <n v="10"/>
    <n v="7.8262999999999999E-2"/>
    <n v="1129563564.8311112"/>
    <n v="1835031062"/>
    <n v="14361503.600530598"/>
    <n v="6.1555555555555568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1.166666666666666"/>
    <n v="15"/>
    <n v="7.9848000000000002E-2"/>
    <n v="1365189683.3633332"/>
    <n v="1833836888.1000001"/>
    <n v="9761880.5227339212"/>
    <n v="11.166666666666664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6.6611111111111114"/>
    <n v="10"/>
    <n v="7.8262999999999999E-2"/>
    <n v="815320000"/>
    <n v="1224000000"/>
    <n v="9579391.1999999993"/>
    <n v="6.661111111111111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8.6638888888888896"/>
    <n v="12"/>
    <n v="7.9153000000000001E-2"/>
    <n v="706973333.33333337"/>
    <n v="979200000"/>
    <n v="6458884.7999999998"/>
    <n v="8.6638888888888896"/>
    <n v="12"/>
    <n v="7.9153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654545.46"/>
    <n v="0"/>
    <n v="0"/>
    <n v="0"/>
    <n v="0"/>
    <n v="0"/>
    <n v="0"/>
    <n v="654545.46"/>
    <n v="654545.46"/>
    <n v="0"/>
    <d v="2013-11-20T00:00:00"/>
    <d v="2028-11-20T00:00:00"/>
    <n v="800000"/>
    <n v="4.2222222222222223"/>
    <n v="15"/>
    <n v="7.7499999999999999E-2"/>
    <n v="2763636.3866666667"/>
    <n v="9818181.8999999985"/>
    <n v="50727.273149999994"/>
    <n v="4.2222222222222223"/>
    <n v="14.999999999999998"/>
    <n v="7.7499999999999999E-2"/>
    <x v="1"/>
    <x v="1"/>
    <n v="0"/>
    <n v="0"/>
    <n v="72727.27"/>
    <n v="0"/>
    <n v="0"/>
    <n v="0"/>
    <n v="0"/>
    <n v="0"/>
    <n v="72727.27"/>
    <n v="0"/>
    <n v="0"/>
    <n v="0"/>
    <n v="0"/>
    <n v="0"/>
    <n v="72727.27"/>
    <n v="0"/>
    <n v="72727.27"/>
    <n v="145454.54"/>
    <n v="218181.81"/>
  </r>
  <r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9.8194444444444446"/>
    <n v="20"/>
    <n v="8.4500000000000006E-2"/>
    <n v="6873611.111111111"/>
    <n v="14000000"/>
    <n v="59150.000000000007"/>
    <n v="9.8194444444444446"/>
    <n v="20"/>
    <n v="8.4500000000000006E-2"/>
    <x v="1"/>
    <x v="1"/>
    <n v="0"/>
    <n v="0"/>
    <n v="0"/>
    <n v="35000"/>
    <n v="0"/>
    <n v="0"/>
    <n v="0"/>
    <n v="0"/>
    <n v="0"/>
    <n v="35000"/>
    <n v="0"/>
    <n v="0"/>
    <n v="0"/>
    <n v="0"/>
    <n v="0"/>
    <n v="35000"/>
    <n v="35000"/>
    <n v="70000"/>
    <n v="105000"/>
  </r>
  <r>
    <s v="DI000057"/>
    <n v="10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8000000"/>
    <n v="0"/>
    <n v="0"/>
    <n v="0"/>
    <n v="0"/>
    <n v="0"/>
    <n v="0"/>
    <n v="8000000"/>
    <n v="8000000"/>
    <n v="0"/>
    <d v="2014-12-18T00:00:00"/>
    <d v="2024-12-18T00:00:00"/>
    <n v="80000000"/>
    <n v="0.3"/>
    <n v="10"/>
    <n v="6.4000000000000001E-2"/>
    <n v="2400000"/>
    <n v="80000000"/>
    <n v="512000"/>
    <n v="0.3"/>
    <n v="10"/>
    <n v="6.4000000000000001E-2"/>
    <x v="1"/>
    <x v="1"/>
    <n v="0"/>
    <n v="0"/>
    <n v="0"/>
    <n v="8000000"/>
    <n v="0"/>
    <n v="0"/>
    <n v="0"/>
    <n v="0"/>
    <n v="0"/>
    <n v="0"/>
    <n v="0"/>
    <n v="0"/>
    <n v="0"/>
    <n v="0"/>
    <n v="0"/>
    <n v="0"/>
    <n v="8000000"/>
    <n v="0"/>
    <n v="8000000"/>
  </r>
  <r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0.574999999999999"/>
    <n v="20"/>
    <n v="8.4500000000000006E-2"/>
    <n v="3172500"/>
    <n v="6000000"/>
    <n v="25350"/>
    <n v="10.574999999999999"/>
    <n v="20"/>
    <n v="8.4500000000000006E-2"/>
    <x v="1"/>
    <x v="1"/>
    <n v="0"/>
    <n v="0"/>
    <n v="0"/>
    <n v="0"/>
    <n v="0"/>
    <n v="0"/>
    <n v="0"/>
    <n v="0"/>
    <n v="0"/>
    <n v="0"/>
    <n v="0"/>
    <n v="0"/>
    <n v="15000"/>
    <n v="0"/>
    <n v="0"/>
    <n v="0"/>
    <n v="0"/>
    <n v="15000"/>
    <n v="15000"/>
  </r>
  <r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0.666666666666666"/>
    <n v="20"/>
    <n v="8.4500000000000006E-2"/>
    <n v="3733333.333333333"/>
    <n v="7000000"/>
    <n v="29575.000000000004"/>
    <n v="10.666666666666666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17500"/>
    <n v="0"/>
    <n v="0"/>
    <n v="0"/>
    <n v="17500"/>
    <n v="17500"/>
  </r>
  <r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1.752777777777778"/>
    <n v="20"/>
    <n v="8.4500000000000006E-2"/>
    <n v="4113472.2222222225"/>
    <n v="7000000"/>
    <n v="29575.000000000004"/>
    <n v="11.752777777777778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"/>
    <n v="0"/>
    <n v="0"/>
    <n v="4225"/>
    <n v="0"/>
    <n v="0"/>
    <n v="0"/>
    <n v="200000"/>
    <n v="200000"/>
    <n v="0"/>
    <d v="2016-08-16T00:00:00"/>
    <d v="2036-08-16T00:00:00"/>
    <n v="200000"/>
    <n v="11.96111111111111"/>
    <n v="20"/>
    <n v="8.4500000000000006E-2"/>
    <n v="2392222.222222222"/>
    <n v="4000000"/>
    <n v="16900"/>
    <n v="11.96111111111111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386111111111111"/>
    <n v="20"/>
    <n v="8.4500000000000006E-2"/>
    <n v="1238611.111111111"/>
    <n v="2000000"/>
    <n v="8450"/>
    <n v="12.386111111111109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7393.75"/>
    <n v="0"/>
    <n v="0"/>
    <n v="0"/>
    <n v="350000"/>
    <n v="350000"/>
    <n v="0"/>
    <d v="2017-05-11T00:00:00"/>
    <d v="2037-05-11T00:00:00"/>
    <n v="350000"/>
    <n v="12.697222222222223"/>
    <n v="20"/>
    <n v="8.4500000000000006E-2"/>
    <n v="4444027.777777778"/>
    <n v="7000000"/>
    <n v="29575.000000000004"/>
    <n v="12.697222222222223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2583333333333333"/>
    <n v="5"/>
    <n v="7.1294999999999997E-2"/>
    <n v="7643795.65075"/>
    <n v="30372697.949999999"/>
    <n v="433084.30006904999"/>
    <n v="1.258333333333333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6074539.5899999999"/>
    <n v="0"/>
    <n v="6074539.5899999999"/>
    <n v="6074539.5899999999"/>
  </r>
  <r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3083333333333331"/>
    <n v="7"/>
    <n v="7.5481999999999994E-2"/>
    <n v="5041779.3119999999"/>
    <n v="10667744.640000001"/>
    <n v="115031.81441663999"/>
    <n v="3.3083333333333331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6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29680.7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41666666666666669"/>
    <n v="5"/>
    <n v="7.85E-2"/>
    <n v="263516.50833333336"/>
    <n v="3162198.1"/>
    <n v="49646.510170000001"/>
    <n v="0.41666666666666669"/>
    <n v="5"/>
    <n v="7.85E-2"/>
    <x v="1"/>
    <x v="1"/>
    <n v="0"/>
    <n v="0"/>
    <n v="0"/>
    <n v="0"/>
    <n v="632439.62"/>
    <n v="0"/>
    <n v="0"/>
    <n v="0"/>
    <n v="0"/>
    <n v="0"/>
    <n v="0"/>
    <n v="0"/>
    <n v="0"/>
    <n v="0"/>
    <n v="0"/>
    <n v="0"/>
    <n v="0"/>
    <n v="632439.62"/>
    <n v="632439.62"/>
  </r>
  <r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3250000000000002"/>
    <n v="7"/>
    <n v="8.5000000000000006E-2"/>
    <n v="1457574.8640000003"/>
    <n v="4388397.4400000004"/>
    <n v="53287.683200000007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59088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1.5972222222222223"/>
    <n v="5"/>
    <n v="7.1294999999999997E-2"/>
    <n v="2646774.8333333335"/>
    <n v="8285556"/>
    <n v="118143.74300399999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3844749.07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697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1.5972222222222223"/>
    <n v="5"/>
    <n v="7.1294999999999997E-2"/>
    <n v="1230632.170138889"/>
    <n v="3852413.75"/>
    <n v="54931.567661249996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08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2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9919146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1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8008166.71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7082696.49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6"/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44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7633784.73"/>
    <n v="0"/>
    <n v="0"/>
    <n v="628600.34"/>
    <n v="0"/>
    <n v="0"/>
    <n v="0"/>
    <n v="17633784.73"/>
    <n v="17633784.73"/>
    <n v="0"/>
    <d v="2020-08-07T00:00:00"/>
    <d v="2025-08-07T00:00:00"/>
    <n v="17633784.73"/>
    <n v="0.93611111111111112"/>
    <n v="5"/>
    <n v="7.1294999999999997E-2"/>
    <n v="16507181.816694444"/>
    <n v="88168923.650000006"/>
    <n v="1257200.6823253499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17633784.73"/>
    <n v="0"/>
    <n v="0"/>
    <n v="0"/>
    <n v="0"/>
    <n v="0"/>
    <n v="17633784.73"/>
    <n v="17633784.73"/>
  </r>
  <r>
    <s v="DI000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011331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34728.4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1.5972222222222223"/>
    <n v="5"/>
    <n v="7.1294999999999997E-2"/>
    <n v="215191.2423611111"/>
    <n v="673642.14999999991"/>
    <n v="9605.4634168499997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14030.49"/>
    <n v="0"/>
    <n v="0"/>
    <n v="96748.4"/>
    <n v="0"/>
    <n v="0"/>
    <n v="0"/>
    <n v="2714030.49"/>
    <n v="2714030.49"/>
    <n v="0"/>
    <d v="2020-08-07T00:00:00"/>
    <d v="2025-08-07T00:00:00"/>
    <n v="2714030.49"/>
    <n v="0.93611111111111112"/>
    <n v="5"/>
    <n v="7.1294999999999997E-2"/>
    <n v="2540634.0975833335"/>
    <n v="13570152.450000001"/>
    <n v="193496.80378455002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2714030.49"/>
    <n v="0"/>
    <n v="0"/>
    <n v="0"/>
    <n v="0"/>
    <n v="0"/>
    <n v="2714030.49"/>
    <n v="2714030.49"/>
  </r>
  <r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102376.19"/>
    <n v="0"/>
    <n v="0"/>
    <n v="0"/>
    <n v="2712598.82"/>
    <n v="2712598.82"/>
    <n v="0"/>
    <d v="2020-08-07T00:00:00"/>
    <d v="2027-08-07T00:00:00"/>
    <n v="2712598.82"/>
    <n v="2.9361111111111109"/>
    <n v="7"/>
    <n v="7.5481999999999994E-2"/>
    <n v="7964491.5353888879"/>
    <n v="18988191.739999998"/>
    <n v="204752.38413123996"/>
    <n v="2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-1.0000109672546387E-2"/>
    <n v="0"/>
    <n v="0"/>
    <n v="0"/>
    <n v="0"/>
    <n v="0"/>
    <n v="0"/>
    <n v="-1.0000109672546387E-2"/>
    <n v="-0.01"/>
    <n v="-1.0967254638651058E-7"/>
    <d v="2012-04-26T00:00:00"/>
    <d v="2024-04-26T00:00:00"/>
    <n v="1318024814.1500001"/>
    <n v="0"/>
    <n v="0"/>
    <n v="7.4999999999999997E-2"/>
    <n v="0"/>
    <n v="0"/>
    <n v="-7.5000822544097896E-4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-1.7000000923871994E-2"/>
    <n v="0"/>
    <n v="0"/>
    <n v="0"/>
    <n v="0"/>
    <n v="0"/>
    <n v="0"/>
    <n v="-1.7000000923871994E-2"/>
    <n v="-1.7000000000000001E-2"/>
    <n v="-9.2387199279730936E-10"/>
    <d v="2012-06-15T00:00:00"/>
    <d v="2024-06-15T00:00:00"/>
    <n v="55581592.420000002"/>
    <n v="0"/>
    <n v="0"/>
    <n v="7.4999999999999997E-2"/>
    <n v="0"/>
    <n v="0"/>
    <n v="-1.2750000692903995E-3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"/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199999932"/>
    <n v="0"/>
    <n v="9263598.7200000007"/>
    <n v="347384.95"/>
    <n v="0"/>
    <n v="0"/>
    <n v="0"/>
    <n v="0"/>
    <n v="0"/>
    <n v="0"/>
    <d v="2012-08-15T00:00:00"/>
    <d v="2024-08-15T00:00:00"/>
    <n v="55581592.420000002"/>
    <n v="0"/>
    <n v="0"/>
    <n v="7.4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2745886.450000003"/>
    <n v="0"/>
    <n v="0"/>
    <n v="0"/>
    <n v="0"/>
    <n v="0"/>
    <n v="0"/>
    <n v="12745886.450000003"/>
    <n v="12745886.449999999"/>
    <n v="0"/>
    <d v="2012-09-14T00:00:00"/>
    <d v="2024-09-14T00:00:00"/>
    <n v="76475318.599999994"/>
    <n v="3.888888888888889E-2"/>
    <n v="12"/>
    <n v="7.4999999999999997E-2"/>
    <n v="495673.36194444459"/>
    <n v="152950637.40000004"/>
    <n v="955941.48375000013"/>
    <n v="3.888888888888889E-2"/>
    <n v="12"/>
    <n v="7.4999999999999997E-2"/>
    <x v="1"/>
    <x v="1"/>
    <n v="12745886.449999999"/>
    <n v="0"/>
    <n v="0"/>
    <n v="0"/>
    <n v="0"/>
    <n v="0"/>
    <n v="0"/>
    <n v="0"/>
    <n v="0"/>
    <n v="0"/>
    <n v="0"/>
    <n v="0"/>
    <n v="0"/>
    <n v="0"/>
    <n v="0"/>
    <n v="0"/>
    <n v="12745886.449999999"/>
    <n v="0"/>
    <n v="12745886.449999999"/>
  </r>
  <r>
    <s v="DI000016"/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0-15T00:00:00"/>
    <d v="2024-10-15T00:00:00"/>
    <n v="55581592.420000002"/>
    <n v="0.125"/>
    <n v="12"/>
    <n v="7.4999999999999997E-2"/>
    <n v="1157949.8399999992"/>
    <n v="111163184.63999993"/>
    <n v="694769.90399999951"/>
    <n v="0.125"/>
    <n v="12"/>
    <n v="7.4999999999999997E-2"/>
    <x v="1"/>
    <x v="1"/>
    <n v="0"/>
    <n v="9263598.7200000007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DI000016"/>
    <n v="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1-15T00:00:00"/>
    <d v="2024-11-15T00:00:00"/>
    <n v="55581592.420000002"/>
    <n v="0.20833333333333334"/>
    <n v="12"/>
    <n v="7.4999999999999997E-2"/>
    <n v="1929916.3999999987"/>
    <n v="111163184.63999993"/>
    <n v="694769.90399999951"/>
    <n v="0.20833333333333334"/>
    <n v="12"/>
    <n v="7.4999999999999997E-2"/>
    <x v="1"/>
    <x v="1"/>
    <n v="0"/>
    <n v="0"/>
    <n v="9263598.7200000007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DI000016"/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2-14T00:00:00"/>
    <d v="2024-12-14T00:00:00"/>
    <n v="55581592.420000002"/>
    <n v="0.28888888888888886"/>
    <n v="12"/>
    <n v="7.4999999999999997E-2"/>
    <n v="2676150.741333331"/>
    <n v="111163184.63999993"/>
    <n v="694769.90399999951"/>
    <n v="0.28888888888888886"/>
    <n v="12"/>
    <n v="7.4999999999999997E-2"/>
    <x v="1"/>
    <x v="1"/>
    <n v="0"/>
    <n v="0"/>
    <n v="0"/>
    <n v="9263598.7200000007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6747200.680000005"/>
    <n v="0"/>
    <n v="0"/>
    <n v="0"/>
    <n v="0"/>
    <n v="0"/>
    <n v="0"/>
    <n v="16747200.680000005"/>
    <n v="16747200.68"/>
    <n v="0"/>
    <d v="2013-01-15T00:00:00"/>
    <d v="2025-01-15T00:00:00"/>
    <n v="83736003.439999998"/>
    <n v="0.375"/>
    <n v="12"/>
    <n v="7.4999999999999997E-2"/>
    <n v="6280200.2550000018"/>
    <n v="200966408.16000006"/>
    <n v="1256040.0510000004"/>
    <n v="0.375"/>
    <n v="12"/>
    <n v="7.4999999999999997E-2"/>
    <x v="1"/>
    <x v="1"/>
    <n v="0"/>
    <n v="0"/>
    <n v="0"/>
    <n v="0"/>
    <n v="16747200.689999999"/>
    <n v="0"/>
    <n v="0"/>
    <n v="0"/>
    <n v="0"/>
    <n v="0"/>
    <n v="0"/>
    <n v="0"/>
    <n v="0"/>
    <n v="0"/>
    <n v="0"/>
    <n v="0"/>
    <n v="0"/>
    <n v="16747200.689999999"/>
    <n v="16747200.689999999"/>
  </r>
  <r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060000002"/>
    <n v="0"/>
    <n v="11096227.039999999"/>
    <n v="832217.03"/>
    <n v="0"/>
    <n v="0"/>
    <n v="0"/>
    <n v="11096227.020000003"/>
    <n v="11096227.02"/>
    <n v="0"/>
    <d v="2013-02-15T00:00:00"/>
    <d v="2025-02-15T00:00:00"/>
    <n v="66577362.219999999"/>
    <n v="0.45833333333333331"/>
    <n v="12"/>
    <n v="7.4999999999999997E-2"/>
    <n v="5085770.7175000012"/>
    <n v="133154724.24000004"/>
    <n v="832217.02650000027"/>
    <n v="0.45833333333333331"/>
    <n v="12"/>
    <n v="7.4999999999999997E-2"/>
    <x v="1"/>
    <x v="1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</r>
  <r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0.54166666666666663"/>
    <n v="12"/>
    <n v="7.4999999999999997E-2"/>
    <n v="12020912.637499999"/>
    <n v="266309449.20000002"/>
    <n v="1664434.0575000001"/>
    <n v="0.54166666666666663"/>
    <n v="12"/>
    <n v="7.4999999999999997E-2"/>
    <x v="1"/>
    <x v="1"/>
    <n v="11096227.039999999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  <n v="22192454.079999998"/>
  </r>
  <r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n v="27107166.539999999"/>
    <n v="0"/>
    <d v="2013-04-11T00:00:00"/>
    <d v="2025-04-11T00:00:00"/>
    <n v="81321499.579999998"/>
    <n v="0.61388888888888893"/>
    <n v="12"/>
    <n v="7.4999999999999997E-2"/>
    <n v="16640788.348166667"/>
    <n v="325285998.48000002"/>
    <n v="2033037.4904999998"/>
    <n v="0.61388888888888893"/>
    <n v="12.000000000000002"/>
    <n v="7.4999999999999997E-2"/>
    <x v="1"/>
    <x v="1"/>
    <n v="0"/>
    <n v="13553583.26"/>
    <n v="0"/>
    <n v="0"/>
    <n v="0"/>
    <n v="0"/>
    <n v="0"/>
    <n v="13553583.26"/>
    <n v="0"/>
    <n v="0"/>
    <n v="0"/>
    <n v="0"/>
    <n v="0"/>
    <n v="0"/>
    <n v="0"/>
    <n v="0"/>
    <n v="13553583.26"/>
    <n v="13553583.26"/>
    <n v="27107166.52"/>
  </r>
  <r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0.70833333333333337"/>
    <n v="12"/>
    <n v="7.4999999999999997E-2"/>
    <n v="15719654.987500003"/>
    <n v="266309449.20000002"/>
    <n v="1664434.0575000001"/>
    <n v="0.70833333333333337"/>
    <n v="12"/>
    <n v="7.4999999999999997E-2"/>
    <x v="1"/>
    <x v="1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  <n v="22192454.079999998"/>
  </r>
  <r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0.78888888888888886"/>
    <n v="12"/>
    <n v="7.4999999999999997E-2"/>
    <n v="17507380.456666667"/>
    <n v="266309449.20000002"/>
    <n v="1664434.0575000001"/>
    <n v="0.78888888888888886"/>
    <n v="12"/>
    <n v="7.4999999999999997E-2"/>
    <x v="1"/>
    <x v="1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11096227.039999999"/>
    <n v="11096227.039999999"/>
    <n v="22192454.079999998"/>
  </r>
  <r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0.8666666666666667"/>
    <n v="12"/>
    <n v="7.4999999999999997E-2"/>
    <n v="19233460.220000003"/>
    <n v="266309449.20000002"/>
    <n v="1664434.0575000001"/>
    <n v="0.8666666666666667"/>
    <n v="12"/>
    <n v="7.4999999999999997E-2"/>
    <x v="1"/>
    <x v="1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22192454.079999998"/>
    <n v="22192454.079999998"/>
  </r>
  <r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832217.03"/>
    <n v="0"/>
    <n v="0"/>
    <n v="0"/>
    <n v="22192454.100000001"/>
    <n v="22192454.100000001"/>
    <n v="0"/>
    <d v="2013-08-15T00:00:00"/>
    <d v="2025-08-15T00:00:00"/>
    <n v="66577362.259999998"/>
    <n v="0.95833333333333337"/>
    <n v="12"/>
    <n v="7.4999999999999997E-2"/>
    <n v="21267768.512500003"/>
    <n v="266309449.20000002"/>
    <n v="1664434.0575000001"/>
    <n v="0.95833333333333337"/>
    <n v="12"/>
    <n v="7.4999999999999997E-2"/>
    <x v="1"/>
    <x v="1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22192454.079999998"/>
    <n v="22192454.079999998"/>
  </r>
  <r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1342219.979999997"/>
    <n v="0"/>
    <n v="0"/>
    <n v="0"/>
    <n v="0"/>
    <n v="0"/>
    <n v="0"/>
    <n v="31342219.979999997"/>
    <n v="31342219.98"/>
    <n v="0"/>
    <d v="2013-09-13T00:00:00"/>
    <d v="2025-09-13T00:00:00"/>
    <n v="94026659.939999998"/>
    <n v="1.0361111111111112"/>
    <n v="12"/>
    <n v="7.4999999999999997E-2"/>
    <n v="32474022.368166666"/>
    <n v="376106639.75999999"/>
    <n v="2350666.4984999998"/>
    <n v="1.0361111111111112"/>
    <n v="12.000000000000002"/>
    <n v="7.4999999999999997E-2"/>
    <x v="1"/>
    <x v="1"/>
    <n v="0"/>
    <n v="0"/>
    <n v="0"/>
    <n v="0"/>
    <n v="0"/>
    <n v="0"/>
    <n v="15671109.99"/>
    <n v="0"/>
    <n v="0"/>
    <n v="0"/>
    <n v="0"/>
    <n v="0"/>
    <n v="15671109.99"/>
    <n v="0"/>
    <n v="0"/>
    <n v="0"/>
    <n v="0"/>
    <n v="31342219.98"/>
    <n v="31342219.98"/>
  </r>
  <r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0-15T00:00:00"/>
    <d v="2025-10-15T00:00:00"/>
    <n v="66577362.259999998"/>
    <n v="1.125"/>
    <n v="12"/>
    <n v="7.4999999999999997E-2"/>
    <n v="24966510.862500001"/>
    <n v="266309449.20000002"/>
    <n v="1664434.0575000001"/>
    <n v="1.125"/>
    <n v="12"/>
    <n v="7.4999999999999997E-2"/>
    <x v="1"/>
    <x v="1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22192454.079999998"/>
    <n v="22192454.079999998"/>
  </r>
  <r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1-15T00:00:00"/>
    <d v="2025-11-15T00:00:00"/>
    <n v="66577362.259999998"/>
    <n v="1.2083333333333333"/>
    <n v="12"/>
    <n v="7.4999999999999997E-2"/>
    <n v="26815882.037500001"/>
    <n v="266309449.20000002"/>
    <n v="1664434.0575000001"/>
    <n v="1.2083333333333333"/>
    <n v="12"/>
    <n v="7.4999999999999997E-2"/>
    <x v="1"/>
    <x v="1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22192454.079999998"/>
    <n v="22192454.079999998"/>
  </r>
  <r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2-13T00:00:00"/>
    <d v="2025-12-13T00:00:00"/>
    <n v="66577362.259999998"/>
    <n v="1.2861111111111112"/>
    <n v="12"/>
    <n v="7.4999999999999997E-2"/>
    <n v="28541961.800833337"/>
    <n v="266309449.20000002"/>
    <n v="1664434.0575000001"/>
    <n v="1.2861111111111112"/>
    <n v="12"/>
    <n v="7.4999999999999997E-2"/>
    <x v="1"/>
    <x v="1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22192454.079999998"/>
    <n v="22192454.079999998"/>
  </r>
  <r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8947132.640000001"/>
    <n v="0"/>
    <n v="0"/>
    <n v="0"/>
    <n v="0"/>
    <n v="0"/>
    <n v="0"/>
    <n v="38947132.640000001"/>
    <n v="38947132.640000001"/>
    <n v="0"/>
    <d v="2014-01-15T00:00:00"/>
    <d v="2026-01-15T00:00:00"/>
    <n v="116841397.92"/>
    <n v="1.375"/>
    <n v="12"/>
    <n v="7.4999999999999997E-2"/>
    <n v="53552307.380000003"/>
    <n v="467365591.68000001"/>
    <n v="2921034.9479999999"/>
    <n v="1.375"/>
    <n v="12"/>
    <n v="7.4999999999999997E-2"/>
    <x v="1"/>
    <x v="1"/>
    <n v="0"/>
    <n v="0"/>
    <n v="0"/>
    <n v="0"/>
    <n v="0"/>
    <n v="0"/>
    <n v="0"/>
    <n v="0"/>
    <n v="0"/>
    <n v="0"/>
    <n v="19473566.32"/>
    <n v="0"/>
    <n v="0"/>
    <n v="0"/>
    <n v="0"/>
    <n v="0"/>
    <n v="0"/>
    <n v="19473566.32"/>
    <n v="19473566.32"/>
  </r>
  <r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6701821.859999992"/>
    <n v="0"/>
    <n v="12233940.630000001"/>
    <n v="1376318.32"/>
    <n v="0"/>
    <n v="0"/>
    <n v="0"/>
    <n v="24467881.229999989"/>
    <n v="24467881.23"/>
    <n v="0"/>
    <d v="2014-02-14T00:00:00"/>
    <d v="2026-02-14T00:00:00"/>
    <n v="73403643.75"/>
    <n v="1.4555555555555555"/>
    <n v="12"/>
    <n v="7.4999999999999997E-2"/>
    <n v="35614360.45699998"/>
    <n v="293614574.75999987"/>
    <n v="1835091.0922499991"/>
    <n v="1.4555555555555553"/>
    <n v="12"/>
    <n v="7.4999999999999997E-2"/>
    <x v="1"/>
    <x v="1"/>
    <n v="0"/>
    <n v="0"/>
    <n v="0"/>
    <n v="0"/>
    <n v="0"/>
    <n v="0"/>
    <n v="0"/>
    <n v="0"/>
    <n v="0"/>
    <n v="0"/>
    <n v="0"/>
    <n v="12233940.630000001"/>
    <n v="0"/>
    <n v="0"/>
    <n v="0"/>
    <n v="0"/>
    <n v="0"/>
    <n v="12233940.630000001"/>
    <n v="12233940.630000001"/>
  </r>
  <r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1.538888888888889"/>
    <n v="12"/>
    <n v="7.4999999999999997E-2"/>
    <n v="57116606.241111107"/>
    <n v="445385810.39999998"/>
    <n v="2783661.3149999995"/>
    <n v="1.538888888888889"/>
    <n v="12"/>
    <n v="7.4999999999999997E-2"/>
    <x v="1"/>
    <x v="1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n v="45615327.149999999"/>
    <n v="0"/>
    <d v="2014-04-15T00:00:00"/>
    <d v="2026-04-15T00:00:00"/>
    <n v="91230654.299999997"/>
    <n v="1.625"/>
    <n v="12"/>
    <n v="7.4999999999999997E-2"/>
    <n v="74124906.618750006"/>
    <n v="547383925.80000007"/>
    <n v="3421149.5362500004"/>
    <n v="1.625"/>
    <n v="12"/>
    <n v="7.4999999999999997E-2"/>
    <x v="1"/>
    <x v="1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1.7083333333333333"/>
    <n v="12"/>
    <n v="7.4999999999999997E-2"/>
    <n v="64273866.736250006"/>
    <n v="451484722.44000006"/>
    <n v="2821779.5152500002"/>
    <n v="1.7083333333333333"/>
    <n v="12"/>
    <n v="7.4999999999999997E-2"/>
    <x v="1"/>
    <x v="1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1.7861111111111112"/>
    <n v="12"/>
    <n v="7.4999999999999997E-2"/>
    <n v="52166285.128694437"/>
    <n v="350479551.71999991"/>
    <n v="2190497.1982499994"/>
    <n v="1.7861111111111112"/>
    <n v="11.999999999999998"/>
    <n v="7.4999999999999997E-2"/>
    <x v="1"/>
    <x v="1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1.875"/>
    <n v="12"/>
    <n v="7.4999999999999997E-2"/>
    <n v="70674375.243750006"/>
    <n v="452316001.56000006"/>
    <n v="2826975.0097500002"/>
    <n v="1.875"/>
    <n v="12"/>
    <n v="7.4999999999999997E-2"/>
    <x v="1"/>
    <x v="1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9290749.210000001"/>
    <n v="0"/>
    <n v="0"/>
    <n v="0"/>
    <n v="0"/>
    <n v="0"/>
    <n v="0"/>
    <n v="39290749.210000001"/>
    <n v="39290749.210000001"/>
    <n v="0"/>
    <d v="2014-11-14T00:00:00"/>
    <d v="2026-11-14T00:00:00"/>
    <n v="78581498.409999996"/>
    <n v="2.2055555555555557"/>
    <n v="12"/>
    <n v="7.4999999999999997E-2"/>
    <n v="86657930.202055559"/>
    <n v="471488990.51999998"/>
    <n v="2946806.1907500001"/>
    <n v="2.2055555555555557"/>
    <n v="12"/>
    <n v="7.4999999999999997E-2"/>
    <x v="1"/>
    <x v="1"/>
    <n v="0"/>
    <n v="0"/>
    <n v="0"/>
    <n v="0"/>
    <n v="0"/>
    <n v="0"/>
    <n v="0"/>
    <n v="0"/>
    <n v="13096916.4"/>
    <n v="0"/>
    <n v="0"/>
    <n v="0"/>
    <n v="0"/>
    <n v="0"/>
    <n v="0"/>
    <n v="0"/>
    <n v="0"/>
    <n v="13096916.4"/>
    <n v="13096916.4"/>
  </r>
  <r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9252144.120000005"/>
    <n v="0"/>
    <n v="0"/>
    <n v="0"/>
    <n v="0"/>
    <n v="0"/>
    <n v="0"/>
    <n v="39252144.120000005"/>
    <n v="39252144.119999997"/>
    <n v="0"/>
    <d v="2014-12-15T00:00:00"/>
    <d v="2026-12-15T00:00:00"/>
    <n v="78504288.269999996"/>
    <n v="2.2916666666666665"/>
    <n v="12"/>
    <n v="7.4999999999999997E-2"/>
    <n v="89952830.275000006"/>
    <n v="471025729.44000006"/>
    <n v="2943910.8090000004"/>
    <n v="2.2916666666666665"/>
    <n v="12"/>
    <n v="7.4999999999999997E-2"/>
    <x v="1"/>
    <x v="1"/>
    <n v="0"/>
    <n v="0"/>
    <n v="0"/>
    <n v="0"/>
    <n v="0"/>
    <n v="0"/>
    <n v="0"/>
    <n v="0"/>
    <n v="0"/>
    <n v="13084048.050000001"/>
    <n v="0"/>
    <n v="0"/>
    <n v="0"/>
    <n v="0"/>
    <n v="0"/>
    <n v="0"/>
    <n v="0"/>
    <n v="13084048.050000001"/>
    <n v="13084048.050000001"/>
  </r>
  <r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75846138.459999979"/>
    <n v="0"/>
    <n v="0"/>
    <n v="0"/>
    <n v="0"/>
    <n v="0"/>
    <n v="0"/>
    <n v="75846138.459999979"/>
    <n v="75846138.459999993"/>
    <n v="0"/>
    <d v="2015-01-15T00:00:00"/>
    <d v="2027-01-15T00:00:00"/>
    <n v="151692276.91"/>
    <n v="2.375"/>
    <n v="12"/>
    <n v="7.4999999999999997E-2"/>
    <n v="180134578.84249994"/>
    <n v="910153661.51999974"/>
    <n v="5688460.3844999978"/>
    <n v="2.375"/>
    <n v="12"/>
    <n v="7.4999999999999997E-2"/>
    <x v="1"/>
    <x v="1"/>
    <n v="0"/>
    <n v="0"/>
    <n v="0"/>
    <n v="0"/>
    <n v="0"/>
    <n v="0"/>
    <n v="0"/>
    <n v="0"/>
    <n v="0"/>
    <n v="0"/>
    <n v="25282046.149999999"/>
    <n v="0"/>
    <n v="0"/>
    <n v="0"/>
    <n v="0"/>
    <n v="0"/>
    <n v="0"/>
    <n v="25282046.149999999"/>
    <n v="25282046.149999999"/>
  </r>
  <r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2.5694444444444446"/>
    <n v="12"/>
    <n v="7.4999999999999997E-2"/>
    <n v="146551749.1090278"/>
    <n v="684436276.92000008"/>
    <n v="4277726.7307500001"/>
    <n v="2.5694444444444446"/>
    <n v="12"/>
    <n v="7.4999999999999997E-2"/>
    <x v="1"/>
    <x v="1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2.5694444444444446"/>
    <n v="12"/>
    <n v="7.4999999999999997E-2"/>
    <n v="146295105.0840278"/>
    <n v="683237679.96000004"/>
    <n v="4270235.4997499995"/>
    <n v="2.5694444444444446"/>
    <n v="12.000000000000002"/>
    <n v="7.4999999999999997E-2"/>
    <x v="1"/>
    <x v="1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n v="70309268.060000002"/>
    <n v="0"/>
    <d v="2015-04-15T00:00:00"/>
    <d v="2027-04-15T00:00:00"/>
    <n v="105463902.08"/>
    <n v="2.625"/>
    <n v="12"/>
    <n v="7.4999999999999997E-2"/>
    <n v="184561828.65749997"/>
    <n v="843711216.71999979"/>
    <n v="5273195.1044999985"/>
    <n v="2.625"/>
    <n v="12"/>
    <n v="7.4999999999999997E-2"/>
    <x v="1"/>
    <x v="1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3.9166666666666665"/>
    <n v="15"/>
    <n v="7.4999999999999997E-2"/>
    <n v="20054623.444166664"/>
    <n v="76804940.849999994"/>
    <n v="384024.70424999995"/>
    <n v="3.9166666666666665"/>
    <n v="15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9.6444444444444439"/>
    <n v="20"/>
    <n v="7.4999999999999997E-3"/>
    <n v="12391079.412444444"/>
    <n v="25695786.800000001"/>
    <n v="9635.9200500000006"/>
    <n v="9.6444444444444439"/>
    <n v="20"/>
    <n v="7.4999999999999997E-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1"/>
    <n v="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909090.920000002"/>
    <n v="0"/>
    <n v="0"/>
    <n v="0"/>
    <n v="0"/>
    <n v="0"/>
    <n v="0"/>
    <n v="10909090.920000002"/>
    <n v="10909090.92"/>
    <n v="0"/>
    <d v="2013-04-25T00:00:00"/>
    <d v="2028-04-25T00:00:00"/>
    <n v="15000000"/>
    <n v="3.6527777777777777"/>
    <n v="15"/>
    <n v="7.7499999999999999E-2"/>
    <n v="39848484.888333336"/>
    <n v="163636363.80000001"/>
    <n v="845454.54630000016"/>
    <n v="3.6527777777777772"/>
    <n v="14.999999999999998"/>
    <n v="7.7499999999999999E-2"/>
    <x v="1"/>
    <x v="1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1363636.36"/>
    <n v="2727272.72"/>
    <n v="4090909.08"/>
  </r>
  <r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090909.079999998"/>
    <n v="0"/>
    <n v="0"/>
    <n v="0"/>
    <n v="0"/>
    <n v="0"/>
    <n v="0"/>
    <n v="13090909.079999998"/>
    <n v="13090909.08"/>
    <n v="0"/>
    <d v="2013-06-25T00:00:00"/>
    <d v="2028-06-25T00:00:00"/>
    <n v="18000000"/>
    <n v="3.8194444444444446"/>
    <n v="15"/>
    <n v="7.7499999999999999E-2"/>
    <n v="49999999.958333328"/>
    <n v="196363636.19999999"/>
    <n v="1014545.4536999998"/>
    <n v="3.8194444444444446"/>
    <n v="15.000000000000002"/>
    <n v="7.7499999999999999E-2"/>
    <x v="1"/>
    <x v="1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1636363.64"/>
    <n v="3272727.28"/>
    <n v="4909090.92"/>
  </r>
  <r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636363.6499999994"/>
    <n v="0"/>
    <n v="0"/>
    <n v="0"/>
    <n v="0"/>
    <n v="0"/>
    <n v="0"/>
    <n v="3636363.6499999994"/>
    <n v="3636363.65"/>
    <n v="0"/>
    <d v="2013-07-24T00:00:00"/>
    <d v="2028-07-24T00:00:00"/>
    <n v="5000000"/>
    <n v="3.9"/>
    <n v="15"/>
    <n v="7.7499999999999999E-2"/>
    <n v="14181818.234999998"/>
    <n v="54545454.749999993"/>
    <n v="281818.18287499994"/>
    <n v="3.9"/>
    <n v="15"/>
    <n v="7.7499999999999999E-2"/>
    <x v="1"/>
    <x v="1"/>
    <n v="0"/>
    <n v="0"/>
    <n v="0"/>
    <n v="0"/>
    <n v="454545.45"/>
    <n v="0"/>
    <n v="0"/>
    <n v="0"/>
    <n v="0"/>
    <n v="0"/>
    <n v="454545.45"/>
    <n v="0"/>
    <n v="0"/>
    <n v="0"/>
    <n v="0"/>
    <n v="0"/>
    <n v="0"/>
    <n v="909090.9"/>
    <n v="909090.9"/>
  </r>
  <r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6136363.6400000006"/>
    <n v="0"/>
    <n v="681818.18"/>
    <n v="237784.09"/>
    <n v="0"/>
    <n v="0"/>
    <n v="0"/>
    <n v="5454545.4600000009"/>
    <n v="5454545.46"/>
    <n v="0"/>
    <d v="2013-08-01T00:00:00"/>
    <d v="2028-08-01T00:00:00"/>
    <n v="7500000"/>
    <n v="3.9194444444444443"/>
    <n v="15"/>
    <n v="7.7499999999999999E-2"/>
    <n v="21378787.900166668"/>
    <n v="81818181.900000006"/>
    <n v="422727.27315000008"/>
    <n v="3.9194444444444438"/>
    <n v="14.999999999999998"/>
    <n v="7.7499999999999999E-2"/>
    <x v="1"/>
    <x v="1"/>
    <n v="0"/>
    <n v="0"/>
    <n v="0"/>
    <n v="0"/>
    <n v="0"/>
    <n v="681818.18"/>
    <n v="0"/>
    <n v="0"/>
    <n v="0"/>
    <n v="0"/>
    <n v="0"/>
    <n v="681818.18"/>
    <n v="0"/>
    <n v="0"/>
    <n v="0"/>
    <n v="0"/>
    <n v="0"/>
    <n v="1363636.36"/>
    <n v="1363636.36"/>
  </r>
  <r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09-11T00:00:00"/>
    <d v="2028-09-11T00:00:00"/>
    <n v="13000000"/>
    <n v="4.0305555555555559"/>
    <n v="15"/>
    <n v="7.7499999999999999E-2"/>
    <n v="42870454.56011112"/>
    <n v="159545454.60000002"/>
    <n v="824318.18210000009"/>
    <n v="4.0305555555555559"/>
    <n v="15.000000000000002"/>
    <n v="7.7499999999999999E-2"/>
    <x v="1"/>
    <x v="1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1181818.18"/>
    <n v="2363636.36"/>
    <n v="3545454.54"/>
  </r>
  <r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454545.460000001"/>
    <n v="0"/>
    <n v="0"/>
    <n v="0"/>
    <n v="0"/>
    <n v="0"/>
    <n v="0"/>
    <n v="20454545.460000001"/>
    <n v="20454545.460000001"/>
    <n v="0"/>
    <d v="2013-10-23T00:00:00"/>
    <d v="2028-10-23T00:00:00"/>
    <n v="25000000"/>
    <n v="4.1472222222222221"/>
    <n v="15"/>
    <n v="7.7499999999999999E-2"/>
    <n v="84829545.477166668"/>
    <n v="306818181.90000004"/>
    <n v="1585227.27315"/>
    <n v="4.1472222222222221"/>
    <n v="15.000000000000002"/>
    <n v="7.7499999999999999E-2"/>
    <x v="1"/>
    <x v="1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2272727.27"/>
    <n v="4545454.54"/>
    <n v="6818181.8100000005"/>
  </r>
  <r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7T00:00:00"/>
    <d v="2028-11-07T00:00:00"/>
    <n v="12500000"/>
    <n v="4.1861111111111109"/>
    <n v="15"/>
    <n v="7.7499999999999999E-2"/>
    <n v="42812499.969555549"/>
    <n v="153409090.79999998"/>
    <n v="792613.63579999993"/>
    <n v="4.1861111111111109"/>
    <n v="15"/>
    <n v="7.7499999999999999E-2"/>
    <x v="1"/>
    <x v="1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8T00:00:00"/>
    <d v="2028-11-08T00:00:00"/>
    <n v="12500000"/>
    <n v="4.1888888888888891"/>
    <n v="15"/>
    <n v="7.7499999999999999E-2"/>
    <n v="42840909.060444444"/>
    <n v="153409090.79999998"/>
    <n v="792613.63579999993"/>
    <n v="4.1888888888888891"/>
    <n v="15"/>
    <n v="7.7499999999999999E-2"/>
    <x v="1"/>
    <x v="1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12-19T00:00:00"/>
    <d v="2028-12-19T00:00:00"/>
    <n v="13000000"/>
    <n v="4.302777777777778"/>
    <n v="15"/>
    <n v="7.7499999999999999E-2"/>
    <n v="45765909.106555559"/>
    <n v="159545454.60000002"/>
    <n v="824318.18210000009"/>
    <n v="4.302777777777778"/>
    <n v="15.000000000000002"/>
    <n v="7.7499999999999999E-2"/>
    <x v="1"/>
    <x v="1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1181818.18"/>
    <n v="2363636.36"/>
    <n v="3545454.54"/>
  </r>
  <r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500000"/>
    <n v="422500"/>
    <n v="0"/>
    <n v="0"/>
    <n v="0"/>
    <n v="9500000"/>
    <n v="9500000"/>
    <n v="0"/>
    <d v="2014-02-06T00:00:00"/>
    <d v="2034-02-06T00:00:00"/>
    <n v="10000000"/>
    <n v="9.4333333333333336"/>
    <n v="20"/>
    <n v="8.4500000000000006E-2"/>
    <n v="89616666.666666672"/>
    <n v="190000000"/>
    <n v="802750"/>
    <n v="9.4333333333333336"/>
    <n v="20"/>
    <n v="8.4500000000000006E-2"/>
    <x v="1"/>
    <x v="1"/>
    <n v="0"/>
    <n v="0"/>
    <n v="0"/>
    <n v="0"/>
    <n v="0"/>
    <n v="500000"/>
    <n v="0"/>
    <n v="0"/>
    <n v="0"/>
    <n v="0"/>
    <n v="0"/>
    <n v="500000"/>
    <n v="0"/>
    <n v="0"/>
    <n v="0"/>
    <n v="0"/>
    <n v="0"/>
    <n v="1000000"/>
    <n v="1000000"/>
  </r>
  <r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9.5527777777777771"/>
    <n v="20"/>
    <n v="8.4500000000000006E-2"/>
    <n v="191055555.55555555"/>
    <n v="400000000"/>
    <n v="1690000"/>
    <n v="9.5527777777777771"/>
    <n v="20"/>
    <n v="8.4500000000000006E-2"/>
    <x v="1"/>
    <x v="1"/>
    <n v="1000000"/>
    <n v="0"/>
    <n v="0"/>
    <n v="0"/>
    <n v="0"/>
    <n v="0"/>
    <n v="1000000"/>
    <n v="0"/>
    <n v="0"/>
    <n v="0"/>
    <n v="0"/>
    <n v="0"/>
    <n v="1000000"/>
    <n v="0"/>
    <n v="0"/>
    <n v="0"/>
    <n v="1000000"/>
    <n v="2000000"/>
    <n v="3000000"/>
  </r>
  <r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9.5888888888888886"/>
    <n v="20"/>
    <n v="8.4500000000000006E-2"/>
    <n v="191777777.77777776"/>
    <n v="400000000"/>
    <n v="1690000"/>
    <n v="9.5888888888888886"/>
    <n v="20"/>
    <n v="8.4500000000000006E-2"/>
    <x v="1"/>
    <x v="1"/>
    <n v="0"/>
    <n v="1000000"/>
    <n v="0"/>
    <n v="0"/>
    <n v="0"/>
    <n v="0"/>
    <n v="0"/>
    <n v="1000000"/>
    <n v="0"/>
    <n v="0"/>
    <n v="0"/>
    <n v="0"/>
    <n v="0"/>
    <n v="1000000"/>
    <n v="0"/>
    <n v="0"/>
    <n v="1000000"/>
    <n v="2000000"/>
    <n v="3000000"/>
  </r>
  <r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9.75"/>
    <n v="20"/>
    <n v="8.4500000000000006E-2"/>
    <n v="78000000"/>
    <n v="160000000"/>
    <n v="676000"/>
    <n v="9.75"/>
    <n v="20"/>
    <n v="8.4500000000000006E-2"/>
    <x v="1"/>
    <x v="1"/>
    <n v="0"/>
    <n v="0"/>
    <n v="400000"/>
    <n v="0"/>
    <n v="0"/>
    <n v="0"/>
    <n v="0"/>
    <n v="0"/>
    <n v="400000"/>
    <n v="0"/>
    <n v="0"/>
    <n v="0"/>
    <n v="0"/>
    <n v="0"/>
    <n v="400000"/>
    <n v="0"/>
    <n v="400000"/>
    <n v="800000"/>
    <n v="1200000"/>
  </r>
  <r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8333333.3399999999"/>
    <n v="0"/>
    <n v="0"/>
    <n v="0"/>
    <n v="0"/>
    <n v="0"/>
    <n v="0"/>
    <n v="8333333.3399999999"/>
    <n v="8333333.3399999999"/>
    <n v="0"/>
    <d v="2014-06-11T00:00:00"/>
    <d v="2029-06-11T00:00:00"/>
    <n v="10000000"/>
    <n v="4.7805555555555559"/>
    <n v="15"/>
    <n v="7.6999999999999999E-2"/>
    <n v="39837962.994833335"/>
    <n v="125000000.09999999"/>
    <n v="641666.66717999999"/>
    <n v="4.7805555555555559"/>
    <n v="15"/>
    <n v="7.6999999999999999E-2"/>
    <x v="1"/>
    <x v="1"/>
    <n v="0"/>
    <n v="0"/>
    <n v="0"/>
    <n v="833333.33"/>
    <n v="0"/>
    <n v="0"/>
    <n v="0"/>
    <n v="0"/>
    <n v="0"/>
    <n v="833333.33"/>
    <n v="0"/>
    <n v="0"/>
    <n v="0"/>
    <n v="0"/>
    <n v="0"/>
    <n v="833333.33"/>
    <n v="833333.33"/>
    <n v="1666666.66"/>
    <n v="2499999.9899999998"/>
  </r>
  <r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9.780555555555555"/>
    <n v="20"/>
    <n v="8.4500000000000006E-2"/>
    <n v="97805555.555555552"/>
    <n v="200000000"/>
    <n v="845000"/>
    <n v="9.780555555555555"/>
    <n v="20"/>
    <n v="8.4500000000000006E-2"/>
    <x v="1"/>
    <x v="1"/>
    <n v="0"/>
    <n v="0"/>
    <n v="0"/>
    <n v="500000"/>
    <n v="0"/>
    <n v="0"/>
    <n v="0"/>
    <n v="0"/>
    <n v="0"/>
    <n v="500000"/>
    <n v="0"/>
    <n v="0"/>
    <n v="0"/>
    <n v="0"/>
    <n v="0"/>
    <n v="500000"/>
    <n v="500000"/>
    <n v="1000000"/>
    <n v="1500000"/>
  </r>
  <r>
    <s v="DI000056"/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4-06-12T00:00:00"/>
    <d v="2024-06-12T00:00:00"/>
    <n v="5000000"/>
    <n v="0"/>
    <n v="0"/>
    <n v="6.40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n v="4166666.66"/>
    <n v="0"/>
    <d v="2014-06-12T00:00:00"/>
    <d v="2029-06-12T00:00:00"/>
    <n v="5000000"/>
    <n v="4.7833333333333332"/>
    <n v="15"/>
    <n v="7.6999999999999999E-2"/>
    <n v="19930555.523666669"/>
    <n v="62499999.900000006"/>
    <n v="320833.33282000001"/>
    <n v="4.7833333333333332"/>
    <n v="15.000000000000002"/>
    <n v="7.6999999999999999E-2"/>
    <x v="1"/>
    <x v="1"/>
    <n v="0"/>
    <n v="0"/>
    <n v="0"/>
    <n v="416666.67"/>
    <n v="0"/>
    <n v="0"/>
    <n v="0"/>
    <n v="0"/>
    <n v="0"/>
    <n v="416666.67"/>
    <n v="0"/>
    <n v="0"/>
    <n v="0"/>
    <n v="0"/>
    <n v="0"/>
    <n v="416666.67"/>
    <n v="416666.67"/>
    <n v="833333.34"/>
    <n v="1250000.01"/>
  </r>
  <r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9.7833333333333332"/>
    <n v="20"/>
    <n v="8.4500000000000006E-2"/>
    <n v="44025000"/>
    <n v="90000000"/>
    <n v="380250"/>
    <n v="9.7833333333333332"/>
    <n v="20"/>
    <n v="8.4500000000000006E-2"/>
    <x v="1"/>
    <x v="1"/>
    <n v="0"/>
    <n v="0"/>
    <n v="0"/>
    <n v="225000"/>
    <n v="0"/>
    <n v="0"/>
    <n v="0"/>
    <n v="0"/>
    <n v="0"/>
    <n v="225000"/>
    <n v="0"/>
    <n v="0"/>
    <n v="0"/>
    <n v="0"/>
    <n v="0"/>
    <n v="225000"/>
    <n v="225000"/>
    <n v="450000"/>
    <n v="675000"/>
  </r>
  <r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n v="4166666.66"/>
    <n v="0"/>
    <d v="2014-07-01T00:00:00"/>
    <d v="2029-07-01T00:00:00"/>
    <n v="5000000"/>
    <n v="4.8361111111111112"/>
    <n v="15"/>
    <n v="7.6999999999999999E-2"/>
    <n v="20150462.930722222"/>
    <n v="62499999.900000006"/>
    <n v="320833.33282000001"/>
    <n v="4.8361111111111112"/>
    <n v="15.000000000000002"/>
    <n v="7.6999999999999999E-2"/>
    <x v="1"/>
    <x v="1"/>
    <n v="0"/>
    <n v="0"/>
    <n v="0"/>
    <n v="0"/>
    <n v="416666.67"/>
    <n v="0"/>
    <n v="0"/>
    <n v="0"/>
    <n v="0"/>
    <n v="0"/>
    <n v="416666.67"/>
    <n v="0"/>
    <n v="0"/>
    <n v="0"/>
    <n v="0"/>
    <n v="0"/>
    <n v="0"/>
    <n v="833333.34"/>
    <n v="833333.34"/>
  </r>
  <r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9.8361111111111104"/>
    <n v="20"/>
    <n v="8.4500000000000006E-2"/>
    <n v="147541666.66666666"/>
    <n v="300000000"/>
    <n v="1267500"/>
    <n v="9.8361111111111104"/>
    <n v="20"/>
    <n v="8.4500000000000006E-2"/>
    <x v="1"/>
    <x v="1"/>
    <n v="0"/>
    <n v="0"/>
    <n v="0"/>
    <n v="0"/>
    <n v="750000"/>
    <n v="0"/>
    <n v="0"/>
    <n v="0"/>
    <n v="0"/>
    <n v="0"/>
    <n v="750000"/>
    <n v="0"/>
    <n v="0"/>
    <n v="0"/>
    <n v="0"/>
    <n v="0"/>
    <n v="0"/>
    <n v="1500000"/>
    <n v="1500000"/>
  </r>
  <r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9.8805555555555564"/>
    <n v="20"/>
    <n v="8.4500000000000006E-2"/>
    <n v="98805555.555555567"/>
    <n v="200000000"/>
    <n v="845000"/>
    <n v="9.8805555555555564"/>
    <n v="20"/>
    <n v="8.4500000000000006E-2"/>
    <x v="1"/>
    <x v="1"/>
    <n v="0"/>
    <n v="0"/>
    <n v="0"/>
    <n v="0"/>
    <n v="500000"/>
    <n v="0"/>
    <n v="0"/>
    <n v="0"/>
    <n v="0"/>
    <n v="0"/>
    <n v="500000"/>
    <n v="0"/>
    <n v="0"/>
    <n v="0"/>
    <n v="0"/>
    <n v="0"/>
    <n v="0"/>
    <n v="1000000"/>
    <n v="1000000"/>
  </r>
  <r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6416666.6699999999"/>
    <n v="0"/>
    <n v="0"/>
    <n v="0"/>
    <n v="0"/>
    <n v="0"/>
    <n v="0"/>
    <n v="6416666.6699999999"/>
    <n v="6416666.6699999999"/>
    <n v="0"/>
    <d v="2014-09-10T00:00:00"/>
    <d v="2029-09-10T00:00:00"/>
    <n v="7000000"/>
    <n v="5.0277777777777777"/>
    <n v="15"/>
    <n v="7.6999999999999999E-2"/>
    <n v="32261574.090833332"/>
    <n v="96250000.049999997"/>
    <n v="494083.33358999999"/>
    <n v="5.0277777777777777"/>
    <n v="15"/>
    <n v="7.6999999999999999E-2"/>
    <x v="1"/>
    <x v="1"/>
    <n v="583333.32999999996"/>
    <n v="0"/>
    <n v="0"/>
    <n v="0"/>
    <n v="0"/>
    <n v="0"/>
    <n v="583333.32999999996"/>
    <n v="0"/>
    <n v="0"/>
    <n v="0"/>
    <n v="0"/>
    <n v="0"/>
    <n v="583333.32999999996"/>
    <n v="0"/>
    <n v="0"/>
    <n v="0"/>
    <n v="583333.32999999996"/>
    <n v="1166666.6599999999"/>
    <n v="1749999.9899999998"/>
  </r>
  <r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027777777777779"/>
    <n v="20"/>
    <n v="8.4500000000000006E-2"/>
    <n v="70194444.444444448"/>
    <n v="140000000"/>
    <n v="591500"/>
    <n v="10.027777777777779"/>
    <n v="20"/>
    <n v="8.4500000000000006E-2"/>
    <x v="1"/>
    <x v="1"/>
    <n v="0"/>
    <n v="0"/>
    <n v="0"/>
    <n v="0"/>
    <n v="0"/>
    <n v="0"/>
    <n v="350000"/>
    <n v="0"/>
    <n v="0"/>
    <n v="0"/>
    <n v="0"/>
    <n v="0"/>
    <n v="350000"/>
    <n v="0"/>
    <n v="0"/>
    <n v="0"/>
    <n v="0"/>
    <n v="700000"/>
    <n v="700000"/>
  </r>
  <r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666666.67"/>
    <n v="0"/>
    <n v="0"/>
    <n v="0"/>
    <n v="0"/>
    <n v="0"/>
    <n v="0"/>
    <n v="3666666.67"/>
    <n v="3666666.67"/>
    <n v="0"/>
    <d v="2014-09-30T00:00:00"/>
    <d v="2029-09-30T00:00:00"/>
    <n v="4000000"/>
    <n v="5.083333333333333"/>
    <n v="15"/>
    <n v="7.6999999999999999E-2"/>
    <n v="18638888.905833334"/>
    <n v="55000000.049999997"/>
    <n v="282333.33358999999"/>
    <n v="5.0833333333333339"/>
    <n v="15"/>
    <n v="7.6999999999999999E-2"/>
    <x v="1"/>
    <x v="1"/>
    <n v="333333.33"/>
    <n v="0"/>
    <n v="0"/>
    <n v="0"/>
    <n v="0"/>
    <n v="0"/>
    <n v="333333.33"/>
    <n v="0"/>
    <n v="0"/>
    <n v="0"/>
    <n v="0"/>
    <n v="0"/>
    <n v="333333.33"/>
    <n v="0"/>
    <n v="0"/>
    <n v="0"/>
    <n v="333333.33"/>
    <n v="666666.66"/>
    <n v="999999.99"/>
  </r>
  <r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0.083333333333334"/>
    <n v="20"/>
    <n v="8.4500000000000006E-2"/>
    <n v="40333333.333333336"/>
    <n v="80000000"/>
    <n v="338000"/>
    <n v="10.083333333333334"/>
    <n v="20"/>
    <n v="8.4500000000000006E-2"/>
    <x v="1"/>
    <x v="1"/>
    <n v="0"/>
    <n v="0"/>
    <n v="0"/>
    <n v="0"/>
    <n v="0"/>
    <n v="0"/>
    <n v="200000"/>
    <n v="0"/>
    <n v="0"/>
    <n v="0"/>
    <n v="0"/>
    <n v="0"/>
    <n v="200000"/>
    <n v="0"/>
    <n v="0"/>
    <n v="0"/>
    <n v="0"/>
    <n v="400000"/>
    <n v="400000"/>
  </r>
  <r>
    <s v="DI000072"/>
    <n v="1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395172.590000004"/>
    <n v="0"/>
    <n v="0"/>
    <n v="0"/>
    <n v="0"/>
    <n v="0"/>
    <n v="0"/>
    <n v="13395172.590000004"/>
    <n v="13395172.59"/>
    <n v="0"/>
    <d v="2017-03-08T00:00:00"/>
    <d v="2025-03-08T00:00:00"/>
    <n v="40185517.75"/>
    <n v="0.52222222222222225"/>
    <n v="8"/>
    <n v="5.8000000000000003E-2"/>
    <n v="6995256.7970000021"/>
    <n v="107161380.72000003"/>
    <n v="776920.01022000029"/>
    <n v="0.52222222222222225"/>
    <n v="8"/>
    <n v="5.8000000000000003E-2"/>
    <x v="1"/>
    <x v="1"/>
    <n v="6697586.29"/>
    <n v="0"/>
    <n v="0"/>
    <n v="0"/>
    <n v="0"/>
    <n v="0"/>
    <n v="6697586.2999999998"/>
    <n v="0"/>
    <n v="0"/>
    <n v="0"/>
    <n v="0"/>
    <n v="0"/>
    <n v="0"/>
    <n v="0"/>
    <n v="0"/>
    <n v="0"/>
    <n v="6697586.29"/>
    <n v="6697586.2999999998"/>
    <n v="13395172.59"/>
  </r>
  <r>
    <s v="DI000072"/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3668335.970000014"/>
    <n v="0"/>
    <n v="0"/>
    <n v="0"/>
    <n v="0"/>
    <n v="0"/>
    <n v="0"/>
    <n v="53668335.970000014"/>
    <n v="53668335.969999999"/>
    <n v="0"/>
    <d v="2017-03-08T00:00:00"/>
    <d v="2027-03-08T00:00:00"/>
    <n v="89447226.609999999"/>
    <n v="2.5222222222222221"/>
    <n v="10"/>
    <n v="6.4000000000000001E-2"/>
    <n v="135363469.61322224"/>
    <n v="536683359.70000017"/>
    <n v="3434773.5020800009"/>
    <n v="2.5222222222222221"/>
    <n v="10"/>
    <n v="6.4000000000000001E-2"/>
    <x v="1"/>
    <x v="1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8944722.6600000001"/>
    <n v="17889445.32"/>
    <n v="26834167.98"/>
  </r>
  <r>
    <s v="DI000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08929.62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35598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1.5972222222222223"/>
    <n v="5"/>
    <n v="7.1294999999999997E-2"/>
    <n v="2283967.243055556"/>
    <n v="7149810.5"/>
    <n v="101949.1479195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953731.85"/>
    <n v="0"/>
    <n v="0"/>
    <n v="33998.160000000003"/>
    <n v="0"/>
    <n v="0"/>
    <n v="0"/>
    <n v="953731.85"/>
    <n v="953731.85"/>
    <n v="0"/>
    <d v="2020-08-07T00:00:00"/>
    <d v="2025-08-07T00:00:00"/>
    <n v="953731.85"/>
    <n v="0.93611111111111112"/>
    <n v="5"/>
    <n v="7.1294999999999997E-2"/>
    <n v="892798.98180555552"/>
    <n v="4768659.25"/>
    <n v="67996.312245749999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953731.85"/>
    <n v="0"/>
    <n v="0"/>
    <n v="0"/>
    <n v="0"/>
    <n v="0"/>
    <n v="953731.85"/>
    <n v="953731.85"/>
  </r>
  <r>
    <s v="DI0006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49416.1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1.5972222222222223"/>
    <n v="5"/>
    <n v="7.1294999999999997E-2"/>
    <n v="1745693.2916666667"/>
    <n v="5464779"/>
    <n v="77922.283760999999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1005351.73"/>
    <n v="0"/>
    <n v="0"/>
    <n v="35838.28"/>
    <n v="0"/>
    <n v="0"/>
    <n v="0"/>
    <n v="1005351.73"/>
    <n v="1005351.73"/>
    <n v="0"/>
    <d v="2020-08-07T00:00:00"/>
    <d v="2025-08-07T00:00:00"/>
    <n v="1005351.73"/>
    <n v="0.93611111111111112"/>
    <n v="5"/>
    <n v="7.1294999999999997E-2"/>
    <n v="941120.92502777779"/>
    <n v="5026758.6500000004"/>
    <n v="71676.551590349991"/>
    <n v="0.93611111111111112"/>
    <n v="5.0000000000000009"/>
    <n v="7.1294999999999997E-2"/>
    <x v="1"/>
    <x v="1"/>
    <n v="0"/>
    <n v="0"/>
    <n v="0"/>
    <n v="0"/>
    <n v="0"/>
    <n v="0"/>
    <n v="0"/>
    <n v="0"/>
    <n v="0"/>
    <n v="0"/>
    <n v="0"/>
    <n v="1005351.73"/>
    <n v="0"/>
    <n v="0"/>
    <n v="0"/>
    <n v="0"/>
    <n v="0"/>
    <n v="1005351.73"/>
    <n v="1005351.73"/>
  </r>
  <r>
    <s v="DI0006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754007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1.5972222222222223"/>
    <n v="5"/>
    <n v="7.1294999999999997E-2"/>
    <n v="1053478.0722222223"/>
    <n v="3297844.4"/>
    <n v="47023.9632996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03792.1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1.5972222222222223"/>
    <n v="5"/>
    <n v="7.1294999999999997E-2"/>
    <n v="563991.16180555557"/>
    <n v="1765537.55"/>
    <n v="25174.799925449999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170600.99"/>
    <n v="0"/>
    <n v="0"/>
    <n v="6081.5"/>
    <n v="0"/>
    <n v="0"/>
    <n v="0"/>
    <n v="170600.99"/>
    <n v="170600.99"/>
    <n v="0"/>
    <d v="2020-08-07T00:00:00"/>
    <d v="2025-08-07T00:00:00"/>
    <n v="170600.99"/>
    <n v="0.93611111111111112"/>
    <n v="5"/>
    <n v="7.1294999999999997E-2"/>
    <n v="159701.48230555555"/>
    <n v="853004.95"/>
    <n v="12162.997582049999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170600.99"/>
    <n v="0"/>
    <n v="0"/>
    <n v="0"/>
    <n v="0"/>
    <n v="0"/>
    <n v="170600.99"/>
    <n v="170600.99"/>
  </r>
  <r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s v="TENEDORES DE BONOS Y PAGARÉS"/>
    <x v="0"/>
    <x v="0"/>
    <x v="0"/>
    <x v="0"/>
    <x v="1"/>
    <x v="0"/>
    <n v="1"/>
    <n v="1"/>
    <n v="0"/>
    <n v="687908.03"/>
    <n v="0"/>
    <n v="0"/>
    <n v="24522.2"/>
    <n v="0"/>
    <n v="0"/>
    <n v="0"/>
    <n v="687908.03"/>
    <n v="687908.03"/>
    <n v="0"/>
    <d v="2020-08-07T00:00:00"/>
    <d v="2025-08-07T00:00:00"/>
    <n v="687908.03"/>
    <n v="0.93611111111111112"/>
    <n v="5"/>
    <n v="7.1294999999999997E-2"/>
    <n v="643958.35030555562"/>
    <n v="3439540.1500000004"/>
    <n v="49044.402998849997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687908.03"/>
    <n v="0"/>
    <n v="0"/>
    <n v="0"/>
    <n v="0"/>
    <n v="0"/>
    <n v="687908.03"/>
    <n v="687908.03"/>
  </r>
  <r>
    <s v="DI000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13589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1.5972222222222223"/>
    <n v="5"/>
    <n v="7.1294999999999997E-2"/>
    <n v="819807.09652777785"/>
    <n v="2566352.6500000004"/>
    <n v="36593.62243635"/>
    <n v="1.5972222222222223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2012285.6"/>
    <n v="0"/>
    <n v="0"/>
    <n v="71732.95"/>
    <n v="0"/>
    <n v="0"/>
    <n v="0"/>
    <n v="2012285.6"/>
    <n v="2012285.6"/>
    <n v="0"/>
    <d v="2020-08-07T00:00:00"/>
    <d v="2025-08-07T00:00:00"/>
    <n v="2012285.6"/>
    <n v="0.93611111111111112"/>
    <n v="5"/>
    <n v="7.1294999999999997E-2"/>
    <n v="1883722.908888889"/>
    <n v="10061428"/>
    <n v="143465.90185200001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2012285.6"/>
    <n v="0"/>
    <n v="0"/>
    <n v="0"/>
    <n v="0"/>
    <n v="0"/>
    <n v="2012285.6"/>
    <n v="2012285.6"/>
  </r>
  <r>
    <s v="DI000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173189.34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1.5972222222222223"/>
    <n v="5"/>
    <n v="7.1294999999999997E-2"/>
    <n v="1637659.65625"/>
    <n v="5126586.75"/>
    <n v="73100.00046825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5180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1.5972222222222223"/>
    <n v="5"/>
    <n v="7.1294999999999997E-2"/>
    <n v="1502210.3881944444"/>
    <n v="4702571.6499999994"/>
    <n v="67053.969157349988"/>
    <n v="1.5972222222222221"/>
    <n v="5"/>
    <n v="7.129499999999998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989490.48"/>
    <n v="0"/>
    <n v="0"/>
    <n v="35272.86"/>
    <n v="0"/>
    <n v="0"/>
    <n v="0"/>
    <n v="989490.48"/>
    <n v="989490.48"/>
    <n v="0"/>
    <d v="2020-08-07T00:00:00"/>
    <d v="2025-08-07T00:00:00"/>
    <n v="989490.48"/>
    <n v="0.93611111111111112"/>
    <n v="5"/>
    <n v="7.1294999999999997E-2"/>
    <n v="926273.03266666667"/>
    <n v="4947452.4000000004"/>
    <n v="70545.723771599995"/>
    <n v="0.93611111111111112"/>
    <n v="5.0000000000000009"/>
    <n v="7.1294999999999997E-2"/>
    <x v="1"/>
    <x v="1"/>
    <n v="0"/>
    <n v="0"/>
    <n v="0"/>
    <n v="0"/>
    <n v="0"/>
    <n v="0"/>
    <n v="0"/>
    <n v="0"/>
    <n v="0"/>
    <n v="0"/>
    <n v="0"/>
    <n v="989490.48"/>
    <n v="0"/>
    <n v="0"/>
    <n v="0"/>
    <n v="0"/>
    <n v="0"/>
    <n v="989490.48"/>
    <n v="989490.48"/>
  </r>
  <r>
    <s v="DI0005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72.420000000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1.5972222222222223"/>
    <n v="5"/>
    <n v="7.1294999999999997E-2"/>
    <n v="779864.09861111117"/>
    <n v="2441313.7000000002"/>
    <n v="34810.692048299999"/>
    <n v="1.5972222222222223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41666666666666669"/>
    <n v="5"/>
    <n v="7.85E-2"/>
    <n v="1713828.125"/>
    <n v="20565937.5"/>
    <n v="322885.21875"/>
    <n v="0.41666666666666669"/>
    <n v="5"/>
    <n v="7.85E-2"/>
    <x v="1"/>
    <x v="1"/>
    <n v="0"/>
    <n v="0"/>
    <n v="0"/>
    <n v="0"/>
    <n v="4113187.5"/>
    <n v="0"/>
    <n v="0"/>
    <n v="0"/>
    <n v="0"/>
    <n v="0"/>
    <n v="0"/>
    <n v="0"/>
    <n v="0"/>
    <n v="0"/>
    <n v="0"/>
    <n v="0"/>
    <n v="0"/>
    <n v="4113187.5"/>
    <n v="4113187.5"/>
  </r>
  <r>
    <s v="DI000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914661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661440.46"/>
    <n v="0"/>
    <n v="0"/>
    <n v="59226.2"/>
    <n v="0"/>
    <n v="0"/>
    <n v="0"/>
    <n v="1661440.46"/>
    <n v="1661440.46"/>
    <n v="0"/>
    <d v="2020-08-07T00:00:00"/>
    <d v="2025-08-07T00:00:00"/>
    <n v="1661440.46"/>
    <n v="0.93611111111111112"/>
    <n v="5"/>
    <n v="7.1294999999999997E-2"/>
    <n v="1555292.8750555555"/>
    <n v="8307202.2999999998"/>
    <n v="118452.39759569999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1661440.46"/>
    <n v="0"/>
    <n v="0"/>
    <n v="0"/>
    <n v="0"/>
    <n v="0"/>
    <n v="1661440.46"/>
    <n v="1661440.46"/>
  </r>
  <r>
    <s v="DI0006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08937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1.5972222222222223"/>
    <n v="5"/>
    <n v="7.1294999999999997E-2"/>
    <n v="1689136.2756944445"/>
    <n v="5287730.9499999993"/>
    <n v="75397.755616049995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47489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1.5972222222222223"/>
    <n v="5"/>
    <n v="7.1294999999999997E-2"/>
    <n v="2300333.0687500001"/>
    <n v="7201042.6500000004"/>
    <n v="102679.66714635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2403171.7200000002"/>
    <n v="0"/>
    <n v="0"/>
    <n v="85667.06"/>
    <n v="0"/>
    <n v="0"/>
    <n v="0"/>
    <n v="2403171.7200000002"/>
    <n v="2403171.7200000002"/>
    <n v="0"/>
    <d v="2020-08-07T00:00:00"/>
    <d v="2025-08-07T00:00:00"/>
    <n v="2403171.7200000002"/>
    <n v="0.93611111111111112"/>
    <n v="5"/>
    <n v="7.1294999999999997E-2"/>
    <n v="2249635.7490000003"/>
    <n v="12015858.600000001"/>
    <n v="171334.12777740002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2403171.7200000002"/>
    <n v="0"/>
    <n v="0"/>
    <n v="0"/>
    <n v="0"/>
    <n v="0"/>
    <n v="2403171.7200000002"/>
    <n v="2403171.7200000002"/>
  </r>
  <r>
    <s v="DI0006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307833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1.5972222222222223"/>
    <n v="5"/>
    <n v="7.1294999999999997E-2"/>
    <n v="1827457.1256944446"/>
    <n v="5720735.3500000006"/>
    <n v="81571.965355649998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425597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40746.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1.5972222222222223"/>
    <n v="5"/>
    <n v="7.1294999999999997E-2"/>
    <n v="1023228.1048611111"/>
    <n v="3203148.85"/>
    <n v="45673.699452150002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2583333333333333"/>
    <n v="5"/>
    <n v="7.1294999999999997E-2"/>
    <n v="27605508.952583332"/>
    <n v="109690764.05"/>
    <n v="1564080.6045889498"/>
    <n v="1.258333333333333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21938152.809999999"/>
    <n v="0"/>
    <n v="21938152.809999999"/>
    <n v="21938152.809999999"/>
  </r>
  <r>
    <s v="DI000610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410035.87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8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637875.18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2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98079.11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6119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1.5972222222222223"/>
    <n v="5"/>
    <n v="7.1294999999999997E-2"/>
    <n v="776441.41111111117"/>
    <n v="2430599.2000000002"/>
    <n v="34657.9139928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7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3442.8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1.5972222222222223"/>
    <n v="5"/>
    <n v="7.1294999999999997E-2"/>
    <n v="772165.6791666667"/>
    <n v="2417214.2999999998"/>
    <n v="34467.0587037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25665.1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1.5972222222222223"/>
    <n v="5"/>
    <n v="7.1294999999999997E-2"/>
    <n v="360437.39236111112"/>
    <n v="1128325.75"/>
    <n v="16088.79686925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91615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1.5972222222222223"/>
    <n v="5"/>
    <n v="7.1294999999999997E-2"/>
    <n v="4657749.006944445"/>
    <n v="14580779.5"/>
    <n v="207907.33489049997"/>
    <n v="1.597222222222222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368430.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1.5972222222222223"/>
    <n v="5"/>
    <n v="7.1294999999999997E-2"/>
    <n v="588464.7430555555"/>
    <n v="1842150.5"/>
    <n v="26267.223979499999"/>
    <n v="1.597222222222222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054758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1.5972222222222223"/>
    <n v="5"/>
    <n v="7.1294999999999997E-2"/>
    <n v="3281906.5444444446"/>
    <n v="10273794.399999999"/>
    <n v="146494.0343496"/>
    <n v="1.5972222222222223"/>
    <n v="4.9999999999999991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31820.5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1.5972222222222223"/>
    <n v="5"/>
    <n v="7.1294999999999997E-2"/>
    <n v="1009157.7590277778"/>
    <n v="3159102.55"/>
    <n v="45045.643260450001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523524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1.5972222222222223"/>
    <n v="5"/>
    <n v="7.1294999999999997E-2"/>
    <n v="836184.50208333344"/>
    <n v="2617621.0500000003"/>
    <n v="37324.65855195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7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585731.22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1.5972222222222223"/>
    <n v="5"/>
    <n v="7.1294999999999997E-2"/>
    <n v="4129987.3652777784"/>
    <n v="12928656.100000001"/>
    <n v="184349.7073299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92212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1.5972222222222223"/>
    <n v="5"/>
    <n v="7.1294999999999997E-2"/>
    <n v="306949.80625000002"/>
    <n v="960886.35"/>
    <n v="13701.278464649999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436217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1.5972222222222223"/>
    <n v="5"/>
    <n v="7.1294999999999997E-2"/>
    <n v="3890475.4597222223"/>
    <n v="12178879.699999999"/>
    <n v="173658.64564229999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592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1.5972222222222223"/>
    <n v="5"/>
    <n v="7.1294999999999997E-2"/>
    <n v="145797.67083333334"/>
    <n v="456410.10000000003"/>
    <n v="6507.9516159000004"/>
    <n v="1.597222222222222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1962.880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1.5972222222222223"/>
    <n v="5"/>
    <n v="7.1294999999999997E-2"/>
    <n v="128347.52291666668"/>
    <n v="401783.55000000005"/>
    <n v="5729.0316394500005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8732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1.5972222222222223"/>
    <n v="5"/>
    <n v="7.1294999999999997E-2"/>
    <n v="1671836.3465277781"/>
    <n v="5233574.6500000004"/>
    <n v="74625.540934350007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313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64557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1.5972222222222223"/>
    <n v="5"/>
    <n v="7.1294999999999997E-2"/>
    <n v="5679552.277777778"/>
    <n v="17779468"/>
    <n v="253517.43421199999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5442.4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0623.3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211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933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20807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1.5972222222222223"/>
    <n v="5"/>
    <n v="7.1294999999999997E-2"/>
    <n v="2955460.2131944448"/>
    <n v="9251875.4500000011"/>
    <n v="131922.49204154999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01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025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6.6611111111111114"/>
    <n v="10"/>
    <n v="7.8262999999999999E-2"/>
    <n v="1221688302.3125"/>
    <n v="1834060837.5"/>
    <n v="14353910.33252625"/>
    <n v="6.661111111111111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00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9211.21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1.5972222222222223"/>
    <n v="5"/>
    <n v="7.1294999999999997E-2"/>
    <n v="428688.66250000003"/>
    <n v="1341981.8999999999"/>
    <n v="19135.3199121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00601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1.5972222222222223"/>
    <n v="5"/>
    <n v="7.1294999999999997E-2"/>
    <n v="1433959.7569444445"/>
    <n v="4488917.5"/>
    <n v="64007.474632499994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08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1.5972222222222223"/>
    <n v="5"/>
    <n v="7.1294999999999997E-2"/>
    <n v="478943.05555555556"/>
    <n v="1499300"/>
    <n v="21378.518700000001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9530.1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1.5972222222222223"/>
    <n v="5"/>
    <n v="7.1294999999999997E-2"/>
    <n v="795158.28402777785"/>
    <n v="2489191.15"/>
    <n v="35493.376607849998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82304.5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1.5972222222222223"/>
    <n v="5"/>
    <n v="7.1294999999999997E-2"/>
    <n v="1089792.0534722223"/>
    <n v="3411522.9499999997"/>
    <n v="48644.905744049996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27775.6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1.5972222222222223"/>
    <n v="5"/>
    <n v="7.1294999999999997E-2"/>
    <n v="998939.03472222225"/>
    <n v="3127113.5"/>
    <n v="44589.511396499998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0.93333333333333335"/>
    <n v="4"/>
    <n v="4.7100000000000003E-2"/>
    <n v="41575.333333333336"/>
    <n v="178180"/>
    <n v="2098.0695000000001"/>
    <n v="0.93333333333333335"/>
    <n v="4"/>
    <n v="4.7100000000000003E-2"/>
    <x v="1"/>
    <x v="1"/>
    <n v="0"/>
    <n v="0"/>
    <n v="0"/>
    <n v="0"/>
    <n v="0"/>
    <n v="22272.5"/>
    <n v="0"/>
    <n v="0"/>
    <n v="0"/>
    <n v="0"/>
    <n v="0"/>
    <n v="22272.5"/>
    <n v="0"/>
    <n v="0"/>
    <n v="0"/>
    <n v="0"/>
    <n v="0"/>
    <n v="44545"/>
    <n v="44545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2.9333333333333331"/>
    <n v="6"/>
    <n v="5.3600000000000002E-2"/>
    <n v="155760"/>
    <n v="318600"/>
    <n v="2846.1600000000003"/>
    <n v="2.9333333333333331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3.9333333333333331"/>
    <n v="7"/>
    <n v="5.6399999999999999E-2"/>
    <n v="404956.33333333331"/>
    <n v="720685"/>
    <n v="5806.6620000000003"/>
    <n v="3.9333333333333331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4.9333333333333336"/>
    <n v="8"/>
    <n v="5.9299999999999999E-2"/>
    <n v="12395074"/>
    <n v="20100120"/>
    <n v="148992.13949999999"/>
    <n v="4.933333333333333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5.9333333333333336"/>
    <n v="9"/>
    <n v="6.2100000000000002E-2"/>
    <n v="33440118.333333336"/>
    <n v="50723775"/>
    <n v="349994.04749999999"/>
    <n v="5.9333333333333336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6.9333333333333336"/>
    <n v="10"/>
    <n v="6.5000000000000002E-2"/>
    <n v="361001.33333333337"/>
    <n v="520675"/>
    <n v="3384.3875000000003"/>
    <n v="6.933333333333334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1.5972222222222223"/>
    <n v="5"/>
    <n v="7.1294999999999997E-2"/>
    <n v="202294553.36944446"/>
    <n v="633269906.19999993"/>
    <n v="9029795.5925057996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1.5972222222222223"/>
    <n v="5"/>
    <n v="7.1294999999999997E-2"/>
    <n v="1747392.416666667"/>
    <n v="5470098"/>
    <n v="77998.127382000006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1.5972222222222223"/>
    <n v="5"/>
    <n v="7.1294999999999997E-2"/>
    <n v="1747392.4326388892"/>
    <n v="5470098.0500000007"/>
    <n v="77998.128094950007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6256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7482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"/>
    <n v="0"/>
    <n v="0"/>
    <n v="42.28"/>
    <n v="0"/>
    <n v="0"/>
    <n v="0"/>
    <n v="11800"/>
    <n v="11800"/>
    <n v="0"/>
    <d v="2021-09-07T00:00:00"/>
    <d v="2024-09-07T00:00:00"/>
    <n v="23600"/>
    <n v="1.9444444444444445E-2"/>
    <n v="3"/>
    <n v="4.2999999999999997E-2"/>
    <n v="229.44444444444446"/>
    <n v="35400"/>
    <n v="507.4"/>
    <n v="1.9444444444444445E-2"/>
    <n v="3"/>
    <n v="4.2999999999999997E-2"/>
    <x v="1"/>
    <x v="1"/>
    <n v="11800"/>
    <n v="0"/>
    <n v="0"/>
    <n v="0"/>
    <n v="0"/>
    <n v="0"/>
    <n v="0"/>
    <n v="0"/>
    <n v="0"/>
    <n v="0"/>
    <n v="0"/>
    <n v="0"/>
    <n v="0"/>
    <n v="0"/>
    <n v="0"/>
    <n v="0"/>
    <n v="11800"/>
    <n v="0"/>
    <n v="11800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0194444444444444"/>
    <n v="4"/>
    <n v="4.7100000000000003E-2"/>
    <n v="98491.076388888876"/>
    <n v="386450"/>
    <n v="4550.4487500000005"/>
    <n v="1.0194444444444444"/>
    <n v="4"/>
    <n v="4.7100000000000003E-2"/>
    <x v="1"/>
    <x v="1"/>
    <n v="0"/>
    <n v="0"/>
    <n v="0"/>
    <n v="0"/>
    <n v="0"/>
    <n v="0"/>
    <n v="48306.25"/>
    <n v="0"/>
    <n v="0"/>
    <n v="0"/>
    <n v="0"/>
    <n v="0"/>
    <n v="48306.25"/>
    <n v="0"/>
    <n v="0"/>
    <n v="0"/>
    <n v="0"/>
    <n v="96612.5"/>
    <n v="96612.5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0194444444444444"/>
    <n v="5"/>
    <n v="5.0700000000000002E-2"/>
    <n v="281187.44444444444"/>
    <n v="696200"/>
    <n v="7059.4679999999998"/>
    <n v="2.019444444444444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0194444444444444"/>
    <n v="6"/>
    <n v="5.3600000000000002E-2"/>
    <n v="3766923.013888889"/>
    <n v="7485330"/>
    <n v="66868.948000000004"/>
    <n v="3.019444444444444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0194444444444448"/>
    <n v="7"/>
    <n v="5.6399999999999999E-2"/>
    <n v="16446159.861111112"/>
    <n v="28641550"/>
    <n v="230769.06"/>
    <n v="4.019444444444444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0194444444444448"/>
    <n v="8"/>
    <n v="5.9299999999999999E-2"/>
    <n v="9335300.8125"/>
    <n v="14878620"/>
    <n v="110287.77075"/>
    <n v="5.019444444444444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0194444444444448"/>
    <n v="9"/>
    <n v="6.2100000000000002E-2"/>
    <n v="319632.5"/>
    <n v="477900"/>
    <n v="3297.51"/>
    <n v="6.019444444444444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0194444444444448"/>
    <n v="10"/>
    <n v="6.5000000000000002E-2"/>
    <n v="743394.26388888888"/>
    <n v="1059050"/>
    <n v="6883.8249999999998"/>
    <n v="7.019444444444443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197.5"/>
    <n v="0"/>
    <n v="0"/>
    <n v="624.21"/>
    <n v="0"/>
    <n v="0"/>
    <n v="0"/>
    <n v="174197.5"/>
    <n v="174197.5"/>
    <n v="0"/>
    <d v="2021-09-28T00:00:00"/>
    <d v="2024-09-28T00:00:00"/>
    <n v="348395"/>
    <n v="7.7777777777777779E-2"/>
    <n v="3"/>
    <n v="4.2999999999999997E-2"/>
    <n v="13548.694444444445"/>
    <n v="522592.5"/>
    <n v="7490.4924999999994"/>
    <n v="7.7777777777777779E-2"/>
    <n v="3"/>
    <n v="4.2999999999999997E-2"/>
    <x v="1"/>
    <x v="1"/>
    <n v="174197.5"/>
    <n v="0"/>
    <n v="0"/>
    <n v="0"/>
    <n v="0"/>
    <n v="0"/>
    <n v="0"/>
    <n v="0"/>
    <n v="0"/>
    <n v="0"/>
    <n v="0"/>
    <n v="0"/>
    <n v="0"/>
    <n v="0"/>
    <n v="0"/>
    <n v="0"/>
    <n v="174197.5"/>
    <n v="0"/>
    <n v="174197.5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0777777777777777"/>
    <n v="4"/>
    <n v="4.7100000000000003E-2"/>
    <n v="156110.72222222222"/>
    <n v="579380"/>
    <n v="6822.1995000000006"/>
    <n v="1.0777777777777777"/>
    <n v="4"/>
    <n v="4.7100000000000003E-2"/>
    <x v="1"/>
    <x v="1"/>
    <n v="0"/>
    <n v="0"/>
    <n v="0"/>
    <n v="0"/>
    <n v="0"/>
    <n v="0"/>
    <n v="72422.5"/>
    <n v="0"/>
    <n v="0"/>
    <n v="0"/>
    <n v="0"/>
    <n v="0"/>
    <n v="72422.5"/>
    <n v="0"/>
    <n v="0"/>
    <n v="0"/>
    <n v="0"/>
    <n v="144845"/>
    <n v="144845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0777777777777779"/>
    <n v="5"/>
    <n v="5.0700000000000002E-2"/>
    <n v="951902.72222222225"/>
    <n v="2290675"/>
    <n v="23227.444500000001"/>
    <n v="2.077777777777777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0777777777777779"/>
    <n v="6"/>
    <n v="5.3600000000000002E-2"/>
    <n v="2849129.666666667"/>
    <n v="5554260"/>
    <n v="49618.056000000004"/>
    <n v="3.077777777777777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0777777777777775"/>
    <n v="7"/>
    <n v="5.6399999999999999E-2"/>
    <n v="14111741.277777776"/>
    <n v="24224515"/>
    <n v="195180.378"/>
    <n v="4.077777777777777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0777777777777775"/>
    <n v="8"/>
    <n v="5.9299999999999999E-2"/>
    <n v="9550893.777777778"/>
    <n v="15047360"/>
    <n v="111538.556"/>
    <n v="5.07777777777777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0777777777777775"/>
    <n v="9"/>
    <n v="6.2100000000000002E-2"/>
    <n v="568363.38888888888"/>
    <n v="841635"/>
    <n v="5807.2815000000001"/>
    <n v="6.07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0777777777777775"/>
    <n v="10"/>
    <n v="6.5000000000000002E-2"/>
    <n v="367478.22222222219"/>
    <n v="519200"/>
    <n v="3374.8"/>
    <n v="7.077777777777777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21-04-05T00:00:00"/>
    <d v="2024-04-05T00:00:00"/>
    <n v="176783.37"/>
    <n v="0"/>
    <n v="0"/>
    <n v="6.1652999999999999E-2"/>
    <n v="0"/>
    <n v="0"/>
    <n v="-6.1653000057418827E-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3670.8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4266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1.5972222222222223"/>
    <n v="5"/>
    <n v="7.1300000000000002E-2"/>
    <n v="4718810.2215277776"/>
    <n v="14771927.649999999"/>
    <n v="210647.68828899998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9484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1.5972222222222223"/>
    <n v="5"/>
    <n v="7.1300000000000002E-2"/>
    <n v="258572.3729166667"/>
    <n v="809443.95000000007"/>
    <n v="11542.670727000001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90369.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1.5972222222222223"/>
    <n v="5"/>
    <n v="7.1300000000000002E-2"/>
    <n v="7779596.2673611119"/>
    <n v="24353518.75"/>
    <n v="347281.17737500003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0270.5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1.5972222222222223"/>
    <n v="5"/>
    <n v="7.1300000000000002E-2"/>
    <n v="968632.81319444452"/>
    <n v="3032241.85"/>
    <n v="43239.768780999999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8666.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1.5972222222222223"/>
    <n v="5"/>
    <n v="7.1300000000000002E-2"/>
    <n v="4497299.0743055558"/>
    <n v="14078501.449999999"/>
    <n v="200759.430677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352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88264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1.5972222222222223"/>
    <n v="5"/>
    <n v="7.1300000000000002E-2"/>
    <n v="906094.58333333337"/>
    <n v="2836470"/>
    <n v="40448.0622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1.5972222222222223"/>
    <n v="5"/>
    <n v="7.1300000000000002E-2"/>
    <n v="4421266.7125000004"/>
    <n v="13840487.1"/>
    <n v="197365.34604599999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78519.11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1.5972222222222223"/>
    <n v="5"/>
    <n v="7.1300000000000002E-2"/>
    <n v="4757336.5631944453"/>
    <n v="14892531.850000001"/>
    <n v="212367.50418100003"/>
    <n v="1.5972222222222225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24864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1.5972222222222223"/>
    <n v="5"/>
    <n v="7.1300000000000002E-2"/>
    <n v="10882493.109027779"/>
    <n v="34066934.950000003"/>
    <n v="485794.49238700001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3359.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1.5972222222222223"/>
    <n v="5"/>
    <n v="7.1300000000000002E-2"/>
    <n v="1054289.1256944446"/>
    <n v="3300383.35"/>
    <n v="47063.466571000004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3302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98590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1.5972222222222223"/>
    <n v="5"/>
    <n v="7.1300000000000002E-2"/>
    <n v="1482988.3298611112"/>
    <n v="4642398.25"/>
    <n v="66200.59904500001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390.080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1.5972222222222223"/>
    <n v="5"/>
    <n v="7.1300000000000002E-2"/>
    <n v="161454.39375000002"/>
    <n v="505422.45"/>
    <n v="7207.3241370000005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4582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1.5972222222222223"/>
    <n v="5"/>
    <n v="7.1300000000000002E-2"/>
    <n v="2030796.1805555557"/>
    <n v="6357275"/>
    <n v="90654.741500000004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25024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1.5972222222222223"/>
    <n v="5"/>
    <n v="7.1300000000000002E-2"/>
    <n v="7546965.3868055558"/>
    <n v="23625282.949999999"/>
    <n v="336896.53486700001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26623.7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1.5972222222222223"/>
    <n v="5"/>
    <n v="7.1300000000000002E-2"/>
    <n v="3550057.6666666665"/>
    <n v="11113224"/>
    <n v="158474.57423999999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2308.46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1.5972222222222223"/>
    <n v="5"/>
    <n v="7.1300000000000002E-2"/>
    <n v="1013041.3569444445"/>
    <n v="3171259.9"/>
    <n v="45222.166173999998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3432.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1.5972222222222223"/>
    <n v="5"/>
    <n v="7.1300000000000002E-2"/>
    <n v="719606.79791666672"/>
    <n v="2252682.15"/>
    <n v="32123.247459000002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197.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1.5972222222222223"/>
    <n v="5"/>
    <n v="7.1300000000000002E-2"/>
    <n v="104898.60763888889"/>
    <n v="328378.25"/>
    <n v="4682.6738449999993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2433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1.5972222222222223"/>
    <n v="5"/>
    <n v="7.1300000000000002E-2"/>
    <n v="195062.60069444444"/>
    <n v="610630.75"/>
    <n v="8707.5944949999994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27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1.5972222222222223"/>
    <n v="5"/>
    <n v="7.1300000000000002E-2"/>
    <n v="642682.29166666674"/>
    <n v="2011875"/>
    <n v="28689.337500000001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889436.1600000000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34727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8864.63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1.5972222222222223"/>
    <n v="5"/>
    <n v="7.1300000000000002E-2"/>
    <n v="293376.8513888889"/>
    <n v="918397.10000000009"/>
    <n v="13096.342646000001"/>
    <n v="1.597222222222222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769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1.5972222222222223"/>
    <n v="5"/>
    <n v="7.1300000000000002E-2"/>
    <n v="103304.67569444445"/>
    <n v="323388.55"/>
    <n v="4611.5207229999996"/>
    <n v="1.5972222222222223"/>
    <n v="5"/>
    <n v="7.129999999999998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1120.4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1.5972222222222223"/>
    <n v="5"/>
    <n v="7.1300000000000002E-2"/>
    <n v="413379.30347222229"/>
    <n v="1294056.9500000002"/>
    <n v="18453.252107"/>
    <n v="1.5972222222222223"/>
    <n v="5.0000000000000009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496.68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1.5972222222222223"/>
    <n v="5"/>
    <n v="7.1300000000000002E-2"/>
    <n v="76256.436111111121"/>
    <n v="238715.80000000002"/>
    <n v="3404.0873080000006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0314.1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1.5972222222222223"/>
    <n v="5"/>
    <n v="7.1300000000000002E-2"/>
    <n v="373169.13819444447"/>
    <n v="1168181.6499999999"/>
    <n v="16658.270328999999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457.7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1.5972222222222223"/>
    <n v="5"/>
    <n v="7.1300000000000002E-2"/>
    <n v="83543.075694444458"/>
    <n v="261526.15000000002"/>
    <n v="3729.3628990000002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870.7200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1.5972222222222223"/>
    <n v="5"/>
    <n v="7.1300000000000002E-2"/>
    <n v="111119.54861111112"/>
    <n v="347852.5"/>
    <n v="4960.3766500000002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1.5972222222222223"/>
    <n v="5"/>
    <n v="7.1300000000000002E-2"/>
    <n v="467194.97500000003"/>
    <n v="1462523.4"/>
    <n v="20855.583684000001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9430.6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1.5972222222222223"/>
    <n v="5"/>
    <n v="7.1300000000000002E-2"/>
    <n v="1523084.0381944447"/>
    <n v="4767915.25"/>
    <n v="67990.47146500001"/>
    <n v="1.5972222222222225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3964.5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1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1.5972222222222223"/>
    <n v="5"/>
    <n v="7.1300000000000002E-2"/>
    <n v="20755371.909027781"/>
    <n v="64973338.150000006"/>
    <n v="926519.80201900005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5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1.5972222222222223"/>
    <n v="5"/>
    <n v="7.1300000000000002E-2"/>
    <n v="2475320.8222222226"/>
    <n v="7748830.4000000004"/>
    <n v="110498.32150400001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-6.9999999832361937E-3"/>
    <n v="0"/>
    <n v="0"/>
    <n v="0"/>
    <n v="0"/>
    <n v="0"/>
    <n v="0"/>
    <n v="-6.9999999832361937E-3"/>
    <n v="-7.0000000000000001E-3"/>
    <n v="1.6763806488795385E-11"/>
    <d v="2021-04-05T00:00:00"/>
    <d v="2024-04-05T00:00:00"/>
    <n v="665616.01"/>
    <n v="0"/>
    <n v="0"/>
    <n v="6.1699999999999998E-2"/>
    <n v="0"/>
    <n v="0"/>
    <n v="-4.3189999896567311E-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6.6611111111111114"/>
    <n v="10"/>
    <n v="7.8262999999999999E-2"/>
    <n v="3330555555.5555558"/>
    <n v="5000000000"/>
    <n v="39131500"/>
    <n v="6.661111111111111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6005"/>
    <n v="0"/>
    <n v="0"/>
    <n v="1204.02"/>
    <n v="0"/>
    <n v="0"/>
    <n v="0"/>
    <n v="336005"/>
    <n v="336005"/>
    <n v="0"/>
    <d v="2021-12-07T00:00:00"/>
    <d v="2024-12-07T00:00:00"/>
    <n v="672010"/>
    <n v="0.26944444444444443"/>
    <n v="3"/>
    <n v="4.2999999999999997E-2"/>
    <n v="90534.680555555547"/>
    <n v="1008015"/>
    <n v="14448.214999999998"/>
    <n v="0.26944444444444443"/>
    <n v="3"/>
    <n v="4.2999999999999997E-2"/>
    <x v="1"/>
    <x v="1"/>
    <n v="0"/>
    <n v="0"/>
    <n v="0"/>
    <n v="336005"/>
    <n v="0"/>
    <n v="0"/>
    <n v="0"/>
    <n v="0"/>
    <n v="0"/>
    <n v="0"/>
    <n v="0"/>
    <n v="0"/>
    <n v="0"/>
    <n v="0"/>
    <n v="0"/>
    <n v="0"/>
    <n v="336005"/>
    <n v="0"/>
    <n v="336005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2694444444444444"/>
    <n v="4"/>
    <n v="4.7100000000000003E-2"/>
    <n v="1940774.2708333333"/>
    <n v="6115350"/>
    <n v="72008.246250000011"/>
    <n v="1.2694444444444444"/>
    <n v="4"/>
    <n v="4.710000000000001E-2"/>
    <x v="1"/>
    <x v="1"/>
    <n v="0"/>
    <n v="0"/>
    <n v="0"/>
    <n v="0"/>
    <n v="0"/>
    <n v="0"/>
    <n v="0"/>
    <n v="0"/>
    <n v="0"/>
    <n v="764418.75"/>
    <n v="0"/>
    <n v="0"/>
    <n v="0"/>
    <n v="0"/>
    <n v="0"/>
    <n v="764418.75"/>
    <n v="0"/>
    <n v="1528837.5"/>
    <n v="1528837.5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2694444444444444"/>
    <n v="5"/>
    <n v="5.0700000000000002E-2"/>
    <n v="2157084.25"/>
    <n v="4752450"/>
    <n v="48189.843000000001"/>
    <n v="2.269444444444444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2694444444444444"/>
    <n v="6"/>
    <n v="5.3600000000000002E-2"/>
    <n v="3340015.4027777775"/>
    <n v="6129510"/>
    <n v="54756.955999999998"/>
    <n v="3.269444444444444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2694444444444448"/>
    <n v="7"/>
    <n v="5.6399999999999999E-2"/>
    <n v="7080830.916666667"/>
    <n v="11609430"/>
    <n v="93538.835999999996"/>
    <n v="4.269444444444444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2694444444444448"/>
    <n v="8"/>
    <n v="5.9299999999999999E-2"/>
    <n v="1632987.6597222222"/>
    <n v="2479180"/>
    <n v="18376.921750000001"/>
    <n v="5.2694444444444448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2694444444444448"/>
    <n v="9"/>
    <n v="6.2100000000000002E-2"/>
    <n v="588136.58333333337"/>
    <n v="844290"/>
    <n v="5825.6010000000006"/>
    <n v="6.2694444444444448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2694444444444448"/>
    <n v="10"/>
    <n v="6.5000000000000002E-2"/>
    <n v="386007.5"/>
    <n v="531000"/>
    <n v="3451.5"/>
    <n v="7.269444444444444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1.5972222222222223"/>
    <n v="5"/>
    <n v="7.1300000000000002E-2"/>
    <n v="1440395.5562500001"/>
    <n v="4509064.3499999996"/>
    <n v="64299.257631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03591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1.5972222222222223"/>
    <n v="5"/>
    <n v="7.1300000000000002E-2"/>
    <n v="3733399.7548611118"/>
    <n v="11687164.450000001"/>
    <n v="166658.96505700002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1.5972222222222223"/>
    <n v="5"/>
    <n v="7.1300000000000002E-2"/>
    <n v="1662228.607638889"/>
    <n v="5203498.25"/>
    <n v="74201.885045000003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42778.9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677.5"/>
    <n v="0"/>
    <n v="0"/>
    <n v="353.59"/>
    <n v="0"/>
    <n v="0"/>
    <n v="0"/>
    <n v="98677.5"/>
    <n v="98677.5"/>
    <n v="0"/>
    <d v="2021-12-23T00:00:00"/>
    <d v="2024-12-23T00:00:00"/>
    <n v="197355"/>
    <n v="0.31388888888888888"/>
    <n v="3"/>
    <n v="4.2999999999999997E-2"/>
    <n v="30973.770833333332"/>
    <n v="296032.5"/>
    <n v="4243.1324999999997"/>
    <n v="0.31388888888888888"/>
    <n v="3"/>
    <n v="4.2999999999999997E-2"/>
    <x v="1"/>
    <x v="1"/>
    <n v="0"/>
    <n v="0"/>
    <n v="0"/>
    <n v="98677.5"/>
    <n v="0"/>
    <n v="0"/>
    <n v="0"/>
    <n v="0"/>
    <n v="0"/>
    <n v="0"/>
    <n v="0"/>
    <n v="0"/>
    <n v="0"/>
    <n v="0"/>
    <n v="0"/>
    <n v="0"/>
    <n v="98677.5"/>
    <n v="0"/>
    <n v="98677.5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3138888888888889"/>
    <n v="4"/>
    <n v="4.7100000000000003E-2"/>
    <n v="346511.91666666669"/>
    <n v="1054920"/>
    <n v="12421.683000000001"/>
    <n v="1.3138888888888889"/>
    <n v="4"/>
    <n v="4.7100000000000003E-2"/>
    <x v="1"/>
    <x v="1"/>
    <n v="0"/>
    <n v="0"/>
    <n v="0"/>
    <n v="0"/>
    <n v="0"/>
    <n v="0"/>
    <n v="0"/>
    <n v="0"/>
    <n v="0"/>
    <n v="131865"/>
    <n v="0"/>
    <n v="0"/>
    <n v="0"/>
    <n v="0"/>
    <n v="0"/>
    <n v="131865"/>
    <n v="0"/>
    <n v="263730"/>
    <n v="263730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3138888888888891"/>
    <n v="5"/>
    <n v="5.0700000000000002E-2"/>
    <n v="2495575.4444444445"/>
    <n v="5392600"/>
    <n v="54680.964"/>
    <n v="2.313888888888889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3138888888888891"/>
    <n v="6"/>
    <n v="5.3600000000000002E-2"/>
    <n v="15974427.409722224"/>
    <n v="28922685"/>
    <n v="258375.986"/>
    <n v="3.313888888888889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3138888888888891"/>
    <n v="7"/>
    <n v="5.6399999999999999E-2"/>
    <n v="1808360.652777778"/>
    <n v="2934365"/>
    <n v="23642.597999999998"/>
    <n v="4.313888888888889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3138888888888891"/>
    <n v="8"/>
    <n v="5.9299999999999999E-2"/>
    <n v="282167.5"/>
    <n v="424800"/>
    <n v="3148.83"/>
    <n v="5.313888888888889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03784.4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8975"/>
    <n v="0"/>
    <n v="0"/>
    <n v="533.83000000000004"/>
    <n v="0"/>
    <n v="0"/>
    <n v="0"/>
    <n v="148975"/>
    <n v="148975"/>
    <n v="0"/>
    <d v="2021-12-28T00:00:00"/>
    <d v="2024-12-28T00:00:00"/>
    <n v="297950"/>
    <n v="0.32777777777777778"/>
    <n v="3"/>
    <n v="4.2999999999999997E-2"/>
    <n v="48830.694444444445"/>
    <n v="446925"/>
    <n v="6405.9249999999993"/>
    <n v="0.32777777777777778"/>
    <n v="3"/>
    <n v="4.2999999999999997E-2"/>
    <x v="1"/>
    <x v="1"/>
    <n v="0"/>
    <n v="0"/>
    <n v="0"/>
    <n v="148975"/>
    <n v="0"/>
    <n v="0"/>
    <n v="0"/>
    <n v="0"/>
    <n v="0"/>
    <n v="0"/>
    <n v="0"/>
    <n v="0"/>
    <n v="0"/>
    <n v="0"/>
    <n v="0"/>
    <n v="0"/>
    <n v="148975"/>
    <n v="0"/>
    <n v="148975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3277777777777777"/>
    <n v="4"/>
    <n v="4.7100000000000003E-2"/>
    <n v="235408.36111111109"/>
    <n v="709180"/>
    <n v="8350.5945000000011"/>
    <n v="1.3277777777777777"/>
    <n v="4"/>
    <n v="4.7100000000000003E-2"/>
    <x v="1"/>
    <x v="1"/>
    <n v="0"/>
    <n v="0"/>
    <n v="0"/>
    <n v="0"/>
    <n v="0"/>
    <n v="0"/>
    <n v="0"/>
    <n v="0"/>
    <n v="0"/>
    <n v="88647.5"/>
    <n v="0"/>
    <n v="0"/>
    <n v="0"/>
    <n v="0"/>
    <n v="0"/>
    <n v="88647.5"/>
    <n v="0"/>
    <n v="177295"/>
    <n v="177295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3277777777777779"/>
    <n v="5"/>
    <n v="5.0700000000000002E-2"/>
    <n v="1750040.7916666667"/>
    <n v="3759037.5"/>
    <n v="38116.640250000004"/>
    <n v="2.327777777777777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3277777777777779"/>
    <n v="6"/>
    <n v="5.3600000000000002E-2"/>
    <n v="5635416.958333334"/>
    <n v="10160685"/>
    <n v="90768.786000000007"/>
    <n v="3.327777777777777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3277777777777775"/>
    <n v="7"/>
    <n v="5.6399999999999999E-2"/>
    <n v="4060526.6805555555"/>
    <n v="6567732.5"/>
    <n v="52917.159"/>
    <n v="4.327777777777777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3277777777777775"/>
    <n v="8"/>
    <n v="5.9299999999999999E-2"/>
    <n v="5102506.013888889"/>
    <n v="7661740"/>
    <n v="56792.647749999996"/>
    <n v="5.32777777777777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3277777777777775"/>
    <n v="9"/>
    <n v="6.2100000000000002E-2"/>
    <n v="336005"/>
    <n v="477900"/>
    <n v="3297.51"/>
    <n v="6.32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2965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-3.9999999571591616E-3"/>
    <n v="0"/>
    <n v="0"/>
    <n v="0"/>
    <n v="0"/>
    <n v="0"/>
    <n v="0"/>
    <n v="-3.9999999571591616E-3"/>
    <n v="-4.0000000000000001E-3"/>
    <n v="4.2840838515578739E-11"/>
    <d v="2021-04-05T00:00:00"/>
    <d v="2024-04-05T00:00:00"/>
    <n v="640747.37"/>
    <n v="0"/>
    <n v="0"/>
    <n v="6.1699999999999998E-2"/>
    <n v="0"/>
    <n v="0"/>
    <n v="-2.4679999735672024E-4"/>
    <n v="0"/>
    <n v="0"/>
    <n v="6.169999999999999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1.5972222222222223"/>
    <n v="5"/>
    <n v="7.1300000000000002E-2"/>
    <n v="1021163.4715277778"/>
    <n v="3196685.65"/>
    <n v="45584.737369000002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32313.1999999999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1.5972222222222223"/>
    <n v="5"/>
    <n v="7.1300000000000002E-2"/>
    <n v="1979486.1354166667"/>
    <n v="6196652.25"/>
    <n v="88364.261085000006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1.5972222222222223"/>
    <n v="5"/>
    <n v="7.1300000000000002E-2"/>
    <n v="241594.36388888888"/>
    <n v="756295.39999999991"/>
    <n v="10784.772403999999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9903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132.6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11259.34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986.41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1.5972222222222223"/>
    <n v="5"/>
    <n v="7.1300000000000002E-2"/>
    <n v="1152871.7416666667"/>
    <n v="3608989.8"/>
    <n v="51464.194547999999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1.5972222222222223"/>
    <n v="5"/>
    <n v="7.1300000000000002E-2"/>
    <n v="89775.756250000006"/>
    <n v="281037.15000000002"/>
    <n v="4007.589759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1.5972222222222223"/>
    <n v="5"/>
    <n v="7.1300000000000002E-2"/>
    <n v="1157916.4083333334"/>
    <n v="3624781.8"/>
    <n v="51689.388467999997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1.5972222222222223"/>
    <n v="5"/>
    <n v="7.1300000000000002E-2"/>
    <n v="70633.303472222222"/>
    <n v="221112.94999999998"/>
    <n v="3153.070667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7859.8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1.5972222222222223"/>
    <n v="5"/>
    <n v="7.1300000000000002E-2"/>
    <n v="178048.31875000001"/>
    <n v="557368.65"/>
    <n v="7948.0769490000002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317.4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441.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1.5972222222222223"/>
    <n v="5"/>
    <n v="7.1300000000000002E-2"/>
    <n v="139288.68680555557"/>
    <n v="436034.15"/>
    <n v="6217.8469789999999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942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1.5972222222222223"/>
    <n v="5"/>
    <n v="7.1300000000000002E-2"/>
    <n v="239267.78611111114"/>
    <n v="749012.2"/>
    <n v="10680.913972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1.5972222222222223"/>
    <n v="5"/>
    <n v="7.1300000000000002E-2"/>
    <n v="3308787.4909722223"/>
    <n v="10357943.449999999"/>
    <n v="147704.27359699999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287.6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1.5972222222222223"/>
    <n v="5"/>
    <n v="7.1300000000000002E-2"/>
    <n v="12873.898611111112"/>
    <n v="40300.9"/>
    <n v="574.690834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9722.2400000000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37830.1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1.5972222222222223"/>
    <n v="5"/>
    <n v="7.1300000000000002E-2"/>
    <n v="3339151.180555556"/>
    <n v="10452995"/>
    <n v="149059.70870000002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26622.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1.5972222222222223"/>
    <n v="5"/>
    <n v="7.1300000000000002E-2"/>
    <n v="1585313.6208333336"/>
    <n v="4962720.9000000004"/>
    <n v="70768.400034000006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8479.6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1.5972222222222223"/>
    <n v="5"/>
    <n v="7.1300000000000002E-2"/>
    <n v="180144.08194444445"/>
    <n v="563929.30000000005"/>
    <n v="8041.6318180000007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85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1.5972222222222223"/>
    <n v="5"/>
    <n v="7.1300000000000002E-2"/>
    <n v="1218243.8111111112"/>
    <n v="3813632.8000000003"/>
    <n v="54382.403728000005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6-04-05T00:00:00"/>
    <n v="135003.15"/>
    <n v="1.5972222222222223"/>
    <n v="5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"/>
    <n v="0"/>
    <n v="7.1300000000000002E-2"/>
    <n v="0"/>
    <n v="0"/>
    <n v="22393.233779999999"/>
    <n v="0"/>
    <n v="0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1.5972222222222223"/>
    <n v="5"/>
    <n v="7.1300000000000002E-2"/>
    <n v="34772169.861111112"/>
    <n v="108852010"/>
    <n v="1552229.6626000002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4841.5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1.5972222222222223"/>
    <n v="5"/>
    <n v="7.1300000000000002E-2"/>
    <n v="14225.947222222223"/>
    <n v="44533.4"/>
    <n v="635.04628400000001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06476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1.5972222222222223"/>
    <n v="5"/>
    <n v="7.1300000000000002E-2"/>
    <n v="2253118.4770833338"/>
    <n v="7053240.4500000002"/>
    <n v="100579.20881700001"/>
    <n v="1.5972222222222225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0551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1.5972222222222223"/>
    <n v="5"/>
    <n v="7.1300000000000002E-2"/>
    <n v="856497.7506944444"/>
    <n v="2681210.3499999996"/>
    <n v="38234.059590999997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1.5972222222222223"/>
    <n v="5"/>
    <n v="6.1699999999999998E-2"/>
    <n v="31482224.11388889"/>
    <n v="98553049.399999991"/>
    <n v="1216144.6295959998"/>
    <n v="1.5972222222222223"/>
    <n v="5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5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9777143.449999999"/>
    <n v="0"/>
    <n v="0"/>
    <n v="7.13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842.23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828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1.5972222222222223"/>
    <n v="5"/>
    <n v="7.1300000000000002E-2"/>
    <n v="200060.53263888889"/>
    <n v="626276.44999999995"/>
    <n v="8930.7021769999992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40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1.5972222222222223"/>
    <n v="5"/>
    <n v="7.1300000000000002E-2"/>
    <n v="1216506.2729166667"/>
    <n v="3808193.55"/>
    <n v="54304.840022999997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03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1.5972222222222223"/>
    <n v="5"/>
    <n v="7.1300000000000002E-2"/>
    <n v="66883.057638888888"/>
    <n v="209373.05"/>
    <n v="2985.6596930000001"/>
    <n v="1.597222222222222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334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1.5972222222222223"/>
    <n v="5"/>
    <n v="7.1300000000000002E-2"/>
    <n v="123882.15277777778"/>
    <n v="387805"/>
    <n v="5530.0992999999999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5631.1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1.5972222222222223"/>
    <n v="5"/>
    <n v="7.1300000000000002E-2"/>
    <n v="355241.9"/>
    <n v="1112061.6000000001"/>
    <n v="15857.998416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1.5972222222222223"/>
    <n v="5"/>
    <n v="7.1300000000000002E-2"/>
    <n v="872571.70000000007"/>
    <n v="2731528.8"/>
    <n v="38951.600687999999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3578.79"/>
    <n v="0"/>
    <n v="0"/>
    <n v="0.06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1.5972222222222223"/>
    <n v="5"/>
    <n v="7.1300000000000002E-2"/>
    <n v="684170.95347222232"/>
    <n v="2141752.5499999998"/>
    <n v="30541.391363000002"/>
    <n v="1.5972222222222223"/>
    <n v="4.9999999999999991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8102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1.5972222222222223"/>
    <n v="5"/>
    <n v="7.1300000000000002E-2"/>
    <n v="624501.25486111117"/>
    <n v="1954960.4500000002"/>
    <n v="27877.736017000003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412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1.5972222222222223"/>
    <n v="5"/>
    <n v="7.1300000000000002E-2"/>
    <n v="3878735.9722222225"/>
    <n v="12142130"/>
    <n v="173146.7738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2972.8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1.5972222222222223"/>
    <n v="5"/>
    <n v="7.1300000000000002E-2"/>
    <n v="382454.68541666673"/>
    <n v="1197249.4500000002"/>
    <n v="17072.777157"/>
    <n v="1.5972222222222223"/>
    <n v="5.0000000000000009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009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1.5972222222222223"/>
    <n v="5"/>
    <n v="7.1300000000000002E-2"/>
    <n v="3638232.638888889"/>
    <n v="11389250"/>
    <n v="162410.70500000002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1.5972222222222223"/>
    <n v="5"/>
    <n v="7.1300000000000002E-2"/>
    <n v="2422042.5680555557"/>
    <n v="7582046.2999999998"/>
    <n v="108119.980238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2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4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32512.1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"/>
    <n v="0"/>
    <n v="7.1300000000000002E-2"/>
    <n v="0"/>
    <n v="0"/>
    <n v="351846.28678900003"/>
    <n v="0"/>
    <n v="0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1.5972222222222223"/>
    <n v="5"/>
    <n v="7.1300000000000002E-2"/>
    <n v="13016261.966666667"/>
    <n v="40746559.200000003"/>
    <n v="581045.93419199996"/>
    <n v="1.5972222222222223"/>
    <n v="5.0000000000000009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742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1.5972222222222223"/>
    <n v="5"/>
    <n v="7.1300000000000002E-2"/>
    <n v="2662004.027777778"/>
    <n v="8333230"/>
    <n v="118831.85980000001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6.6611111111111114"/>
    <n v="10"/>
    <n v="7.8262999999999999E-2"/>
    <n v="644865819.75322223"/>
    <n v="968105484.20000005"/>
    <n v="7576683.9509944599"/>
    <n v="6.661111111111111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4-27T00:00:00"/>
    <d v="2024-04-27T00:00:00"/>
    <n v="33821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0.65833333333333333"/>
    <n v="3"/>
    <n v="4.2999999999999997E-2"/>
    <n v="355789.66666666669"/>
    <n v="1621320"/>
    <n v="23238.92"/>
    <n v="0.65833333333333333"/>
    <n v="3"/>
    <n v="4.2999999999999997E-2"/>
    <x v="1"/>
    <x v="1"/>
    <n v="0"/>
    <n v="270220"/>
    <n v="0"/>
    <n v="0"/>
    <n v="0"/>
    <n v="0"/>
    <n v="0"/>
    <n v="270220"/>
    <n v="0"/>
    <n v="0"/>
    <n v="0"/>
    <n v="0"/>
    <n v="0"/>
    <n v="0"/>
    <n v="0"/>
    <n v="0"/>
    <n v="270220"/>
    <n v="270220"/>
    <n v="540440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1.6583333333333334"/>
    <n v="4"/>
    <n v="4.7100000000000003E-2"/>
    <n v="862474.29166666674"/>
    <n v="2080340"/>
    <n v="24496.003500000003"/>
    <n v="1.658333333333333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260042.5"/>
    <n v="0"/>
    <n v="0"/>
    <n v="0"/>
    <n v="260042.5"/>
    <n v="260042.5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2.6583333333333332"/>
    <n v="5"/>
    <n v="5.0700000000000002E-2"/>
    <n v="3825368.25"/>
    <n v="7195050"/>
    <n v="72957.807000000001"/>
    <n v="2.658333333333333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3.6583333333333332"/>
    <n v="6"/>
    <n v="5.3600000000000002E-2"/>
    <n v="30118006.5625"/>
    <n v="49396275"/>
    <n v="441273.39"/>
    <n v="3.658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4.6583333333333332"/>
    <n v="7"/>
    <n v="5.6399999999999999E-2"/>
    <n v="19417563.75"/>
    <n v="29178450"/>
    <n v="235094.94"/>
    <n v="4.65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5.6583333333333332"/>
    <n v="8"/>
    <n v="5.9299999999999999E-2"/>
    <n v="2200851.1875"/>
    <n v="3111660"/>
    <n v="23065.179749999999"/>
    <n v="5.65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7.6583333333333332"/>
    <n v="10"/>
    <n v="6.5000000000000002E-2"/>
    <n v="406657.5"/>
    <n v="531000"/>
    <n v="3451.5"/>
    <n v="7.658333333333333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04T00:00:00"/>
    <d v="2024-05-04T00:00:00"/>
    <n v="1816970.39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0.67777777777777781"/>
    <n v="3"/>
    <n v="6.1652999999999999E-2"/>
    <n v="527786.63322222221"/>
    <n v="2336104.77"/>
    <n v="48009.28912827"/>
    <n v="0.67777777777777781"/>
    <n v="3"/>
    <n v="6.1652999999999999E-2"/>
    <x v="1"/>
    <x v="1"/>
    <n v="0"/>
    <n v="0"/>
    <n v="0"/>
    <n v="0"/>
    <n v="0"/>
    <n v="0"/>
    <n v="0"/>
    <n v="0"/>
    <n v="778701.59"/>
    <n v="0"/>
    <n v="0"/>
    <n v="0"/>
    <n v="0"/>
    <n v="0"/>
    <n v="0"/>
    <n v="0"/>
    <n v="0"/>
    <n v="778701.59"/>
    <n v="778701.59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0.67777777777777781"/>
    <n v="3"/>
    <n v="6.1652999999999999E-2"/>
    <n v="574793.02311111114"/>
    <n v="2544165.84"/>
    <n v="52285.152177839998"/>
    <n v="0.67777777777777781"/>
    <n v="2.9999999999999996"/>
    <n v="6.1652999999999999E-2"/>
    <x v="1"/>
    <x v="1"/>
    <n v="0"/>
    <n v="0"/>
    <n v="0"/>
    <n v="0"/>
    <n v="0"/>
    <n v="0"/>
    <n v="0"/>
    <n v="0"/>
    <n v="848055.28"/>
    <n v="0"/>
    <n v="0"/>
    <n v="0"/>
    <n v="0"/>
    <n v="0"/>
    <n v="0"/>
    <n v="0"/>
    <n v="0"/>
    <n v="848055.28"/>
    <n v="848055.28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2.6777777777777776"/>
    <n v="5"/>
    <n v="7.1294999999999997E-2"/>
    <n v="5298774.9915555548"/>
    <n v="9893978.1999999993"/>
    <n v="141078.23515379999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0.67777777777777781"/>
    <n v="3"/>
    <n v="6.1652999999999999E-2"/>
    <n v="888516.34166666667"/>
    <n v="3932777.25"/>
    <n v="80822.505264749998"/>
    <n v="0.67777777777777781"/>
    <n v="3"/>
    <n v="6.1652999999999999E-2"/>
    <x v="1"/>
    <x v="1"/>
    <n v="0"/>
    <n v="0"/>
    <n v="0"/>
    <n v="0"/>
    <n v="0"/>
    <n v="0"/>
    <n v="0"/>
    <n v="0"/>
    <n v="1310925.75"/>
    <n v="0"/>
    <n v="0"/>
    <n v="0"/>
    <n v="0"/>
    <n v="0"/>
    <n v="0"/>
    <n v="0"/>
    <n v="0"/>
    <n v="1310925.75"/>
    <n v="1310925.75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2.6777777777777776"/>
    <n v="5"/>
    <n v="7.1294999999999997E-2"/>
    <n v="8190858.2972222213"/>
    <n v="15294133.75"/>
    <n v="218079.05314124998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6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34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7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51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0.67777777777777781"/>
    <n v="3"/>
    <n v="6.1652999999999999E-2"/>
    <n v="702928.14555555559"/>
    <n v="3111321.3"/>
    <n v="63940.764036299995"/>
    <n v="0.67777777777777781"/>
    <n v="3"/>
    <n v="6.1652999999999999E-2"/>
    <x v="1"/>
    <x v="1"/>
    <n v="0"/>
    <n v="0"/>
    <n v="0"/>
    <n v="0"/>
    <n v="0"/>
    <n v="0"/>
    <n v="0"/>
    <n v="0"/>
    <n v="1037107.1"/>
    <n v="0"/>
    <n v="0"/>
    <n v="0"/>
    <n v="0"/>
    <n v="0"/>
    <n v="0"/>
    <n v="0"/>
    <n v="0"/>
    <n v="1037107.1"/>
    <n v="1037107.1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2.6777777777777776"/>
    <n v="5"/>
    <n v="7.1294999999999997E-2"/>
    <n v="2733524.2107777777"/>
    <n v="5104090.8500000006"/>
    <n v="72779.231430150001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2.6777777777777776"/>
    <n v="5"/>
    <n v="7.1294999999999997E-2"/>
    <n v="3746474.6312222215"/>
    <n v="6995492.0499999998"/>
    <n v="99748.721140949987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0.67777777777777781"/>
    <n v="3"/>
    <n v="6.1652999999999999E-2"/>
    <n v="466016.95555555559"/>
    <n v="2062698"/>
    <n v="42390.506598"/>
    <n v="0.67777777777777781"/>
    <n v="3"/>
    <n v="6.1652999999999999E-2"/>
    <x v="1"/>
    <x v="1"/>
    <n v="0"/>
    <n v="0"/>
    <n v="0"/>
    <n v="0"/>
    <n v="0"/>
    <n v="0"/>
    <n v="0"/>
    <n v="0"/>
    <n v="687566"/>
    <n v="0"/>
    <n v="0"/>
    <n v="0"/>
    <n v="0"/>
    <n v="0"/>
    <n v="0"/>
    <n v="0"/>
    <n v="0"/>
    <n v="687566"/>
    <n v="687566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2.6777777777777776"/>
    <n v="5"/>
    <n v="7.1294999999999997E-2"/>
    <n v="4295897.3"/>
    <n v="8021385"/>
    <n v="114376.928715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0.67777777777777781"/>
    <n v="3"/>
    <n v="6.1652999999999999E-2"/>
    <n v="370303.85499999998"/>
    <n v="1639049.8499999999"/>
    <n v="33684.113467349998"/>
    <n v="0.67777777777777781"/>
    <n v="3"/>
    <n v="6.1652999999999999E-2"/>
    <x v="1"/>
    <x v="1"/>
    <n v="0"/>
    <n v="0"/>
    <n v="0"/>
    <n v="0"/>
    <n v="0"/>
    <n v="0"/>
    <n v="0"/>
    <n v="0"/>
    <n v="546349.94999999995"/>
    <n v="0"/>
    <n v="0"/>
    <n v="0"/>
    <n v="0"/>
    <n v="0"/>
    <n v="0"/>
    <n v="0"/>
    <n v="0"/>
    <n v="546349.94999999995"/>
    <n v="546349.94999999995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2.6777777777777776"/>
    <n v="5"/>
    <n v="7.1294999999999997E-2"/>
    <n v="1462965.8644444444"/>
    <n v="2731679"/>
    <n v="38951.010861000002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0.67777777777777781"/>
    <n v="3"/>
    <n v="6.1652999999999999E-2"/>
    <n v="5966676.7462222232"/>
    <n v="26409880.68"/>
    <n v="542749.45785468002"/>
    <n v="0.67777777777777781"/>
    <n v="3"/>
    <n v="6.1652999999999999E-2"/>
    <x v="1"/>
    <x v="1"/>
    <n v="0"/>
    <n v="0"/>
    <n v="0"/>
    <n v="0"/>
    <n v="0"/>
    <n v="0"/>
    <n v="0"/>
    <n v="0"/>
    <n v="8803293.5600000005"/>
    <n v="0"/>
    <n v="0"/>
    <n v="0"/>
    <n v="0"/>
    <n v="0"/>
    <n v="0"/>
    <n v="0"/>
    <n v="0"/>
    <n v="8803293.5600000005"/>
    <n v="8803293.5600000005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0.67777777777777781"/>
    <n v="3"/>
    <n v="6.1652999999999999E-2"/>
    <n v="398719.82388888893"/>
    <n v="1764825.4500000002"/>
    <n v="36268.927822949998"/>
    <n v="0.67777777777777781"/>
    <n v="3"/>
    <n v="6.1652999999999993E-2"/>
    <x v="1"/>
    <x v="1"/>
    <n v="0"/>
    <n v="0"/>
    <n v="0"/>
    <n v="0"/>
    <n v="0"/>
    <n v="0"/>
    <n v="0"/>
    <n v="0"/>
    <n v="588275.15"/>
    <n v="0"/>
    <n v="0"/>
    <n v="0"/>
    <n v="0"/>
    <n v="0"/>
    <n v="0"/>
    <n v="0"/>
    <n v="0"/>
    <n v="588275.15"/>
    <n v="588275.15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2.6777777777777776"/>
    <n v="5"/>
    <n v="7.1294999999999997E-2"/>
    <n v="3675532.0235555554"/>
    <n v="6863026.6000000006"/>
    <n v="97859.8962894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0.67777777777777781"/>
    <n v="3"/>
    <n v="6.1652999999999999E-2"/>
    <n v="534143.70077777782"/>
    <n v="2364242.61"/>
    <n v="48587.549878109996"/>
    <n v="0.67777777777777781"/>
    <n v="3"/>
    <n v="6.1652999999999993E-2"/>
    <x v="1"/>
    <x v="1"/>
    <n v="0"/>
    <n v="0"/>
    <n v="0"/>
    <n v="0"/>
    <n v="0"/>
    <n v="0"/>
    <n v="0"/>
    <n v="0"/>
    <n v="788080.87"/>
    <n v="0"/>
    <n v="0"/>
    <n v="0"/>
    <n v="0"/>
    <n v="0"/>
    <n v="0"/>
    <n v="0"/>
    <n v="0"/>
    <n v="788080.87"/>
    <n v="788080.87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2.6777777777777776"/>
    <n v="5"/>
    <n v="7.1294999999999997E-2"/>
    <n v="4923285.8787777778"/>
    <n v="9192857.4499999993"/>
    <n v="131080.95437955001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0.67777777777777781"/>
    <n v="3"/>
    <n v="6.1652999999999999E-2"/>
    <n v="456724.85266666667"/>
    <n v="2021569.02"/>
    <n v="41545.264930019999"/>
    <n v="0.67777777777777781"/>
    <n v="3"/>
    <n v="6.1652999999999999E-2"/>
    <x v="1"/>
    <x v="1"/>
    <n v="0"/>
    <n v="0"/>
    <n v="0"/>
    <n v="0"/>
    <n v="0"/>
    <n v="0"/>
    <n v="0"/>
    <n v="0"/>
    <n v="673856.34"/>
    <n v="0"/>
    <n v="0"/>
    <n v="0"/>
    <n v="0"/>
    <n v="0"/>
    <n v="0"/>
    <n v="0"/>
    <n v="0"/>
    <n v="673856.34"/>
    <n v="673856.34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2.6777777777777776"/>
    <n v="5"/>
    <n v="7.1294999999999997E-2"/>
    <n v="4210354.2428888883"/>
    <n v="7861657.2999999998"/>
    <n v="112099.37144069999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0.67777777777777781"/>
    <n v="3"/>
    <n v="6.1652999999999999E-2"/>
    <n v="26093282.896000002"/>
    <n v="115494858.72"/>
    <n v="2373534.84155472"/>
    <n v="0.67777777777777781"/>
    <n v="3"/>
    <n v="6.1652999999999993E-2"/>
    <x v="1"/>
    <x v="1"/>
    <n v="0"/>
    <n v="0"/>
    <n v="0"/>
    <n v="0"/>
    <n v="0"/>
    <n v="0"/>
    <n v="0"/>
    <n v="0"/>
    <n v="38498286.240000002"/>
    <n v="0"/>
    <n v="0"/>
    <n v="0"/>
    <n v="0"/>
    <n v="0"/>
    <n v="0"/>
    <n v="0"/>
    <n v="0"/>
    <n v="38498286.240000002"/>
    <n v="38498286.240000002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16T00:00:00"/>
    <d v="2024-05-16T00:00:00"/>
    <n v="360224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0.71111111111111114"/>
    <n v="3"/>
    <n v="4.2999999999999997E-2"/>
    <n v="370362.66666666669"/>
    <n v="1562467.5"/>
    <n v="22395.367499999997"/>
    <n v="0.71111111111111114"/>
    <n v="3"/>
    <n v="4.2999999999999997E-2"/>
    <x v="1"/>
    <x v="1"/>
    <n v="0"/>
    <n v="0"/>
    <n v="260411.25"/>
    <n v="0"/>
    <n v="0"/>
    <n v="0"/>
    <n v="0"/>
    <n v="0"/>
    <n v="260411.25"/>
    <n v="0"/>
    <n v="0"/>
    <n v="0"/>
    <n v="0"/>
    <n v="0"/>
    <n v="0"/>
    <n v="0"/>
    <n v="260411.25"/>
    <n v="260411.25"/>
    <n v="520822.5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1.711111111111111"/>
    <n v="4"/>
    <n v="4.7100000000000003E-2"/>
    <n v="325076.88888888888"/>
    <n v="759920"/>
    <n v="8948.0580000000009"/>
    <n v="1.71111111111111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94990"/>
    <n v="0"/>
    <n v="0"/>
    <n v="94990"/>
    <n v="94990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2.7111111111111112"/>
    <n v="5"/>
    <n v="5.0700000000000002E-2"/>
    <n v="1565565"/>
    <n v="2887312.5"/>
    <n v="29277.348750000001"/>
    <n v="2.711111111111111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3.7111111111111112"/>
    <n v="6"/>
    <n v="5.3600000000000002E-2"/>
    <n v="3665097.0444444446"/>
    <n v="5925606"/>
    <n v="52935.4136"/>
    <n v="3.711111111111111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4.7111111111111112"/>
    <n v="7"/>
    <n v="5.6399999999999999E-2"/>
    <n v="5297832.888888889"/>
    <n v="7871780"/>
    <n v="63424.055999999997"/>
    <n v="4.711111111111111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5.7111111111111112"/>
    <n v="8"/>
    <n v="5.9299999999999999E-2"/>
    <n v="5569875.333333333"/>
    <n v="7802160"/>
    <n v="57833.510999999999"/>
    <n v="5.711111111111110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6.7111111111111112"/>
    <n v="9"/>
    <n v="6.2100000000000002E-2"/>
    <n v="498904"/>
    <n v="669060"/>
    <n v="4616.5140000000001"/>
    <n v="6.711111111111111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0.67777777777777781"/>
    <n v="3"/>
    <n v="6.1652999999999999E-2"/>
    <n v="346324.5516666667"/>
    <n v="1532911.9500000002"/>
    <n v="31502.87348445"/>
    <n v="0.67777777777777781"/>
    <n v="3.0000000000000004"/>
    <n v="6.1652999999999999E-2"/>
    <x v="1"/>
    <x v="1"/>
    <n v="0"/>
    <n v="0"/>
    <n v="0"/>
    <n v="0"/>
    <n v="0"/>
    <n v="0"/>
    <n v="0"/>
    <n v="0"/>
    <n v="510970.65"/>
    <n v="0"/>
    <n v="0"/>
    <n v="0"/>
    <n v="0"/>
    <n v="0"/>
    <n v="0"/>
    <n v="0"/>
    <n v="0"/>
    <n v="510970.65"/>
    <n v="510970.65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2.6777777777777776"/>
    <n v="5"/>
    <n v="7.1294999999999997E-2"/>
    <n v="3191546.1835555551"/>
    <n v="5959318.5999999996"/>
    <n v="84973.923917399996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7138888888888886"/>
    <n v="10"/>
    <n v="7.8262999999999999E-2"/>
    <n v="1542777777.7777777"/>
    <n v="2000000000"/>
    <n v="15652600"/>
    <n v="7.71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7.7138888888888886"/>
    <n v="10"/>
    <n v="7.8262999999999999E-2"/>
    <n v="1442350036.1310556"/>
    <n v="1869809193.4000001"/>
    <n v="14633687.69030642"/>
    <n v="7.71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0.67777777777777781"/>
    <n v="3"/>
    <n v="6.1652999999999999E-2"/>
    <n v="1153925.4710000001"/>
    <n v="5107538.97"/>
    <n v="104965.03337247"/>
    <n v="0.67777777777777781"/>
    <n v="3"/>
    <n v="6.1652999999999999E-2"/>
    <x v="1"/>
    <x v="1"/>
    <n v="0"/>
    <n v="0"/>
    <n v="0"/>
    <n v="0"/>
    <n v="0"/>
    <n v="0"/>
    <n v="0"/>
    <n v="0"/>
    <n v="1702512.99"/>
    <n v="0"/>
    <n v="0"/>
    <n v="0"/>
    <n v="0"/>
    <n v="0"/>
    <n v="0"/>
    <n v="0"/>
    <n v="0"/>
    <n v="1702512.99"/>
    <n v="1702512.99"/>
  </r>
  <r>
    <s v="DI00109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0000000"/>
    <n v="0"/>
    <n v="0"/>
    <n v="5.1889000000000005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0.67777777777777781"/>
    <n v="3"/>
    <n v="6.1652999999999999E-2"/>
    <n v="4121805.5968888886"/>
    <n v="18244057.559999999"/>
    <n v="374933.62691555999"/>
    <n v="0.67777777777777781"/>
    <n v="3"/>
    <n v="6.1652999999999999E-2"/>
    <x v="1"/>
    <x v="1"/>
    <n v="0"/>
    <n v="0"/>
    <n v="0"/>
    <n v="0"/>
    <n v="0"/>
    <n v="0"/>
    <n v="0"/>
    <n v="0"/>
    <n v="6081352.5199999996"/>
    <n v="0"/>
    <n v="0"/>
    <n v="0"/>
    <n v="0"/>
    <n v="0"/>
    <n v="0"/>
    <n v="0"/>
    <n v="0"/>
    <n v="6081352.5199999996"/>
    <n v="6081352.5199999996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0.67777777777777781"/>
    <n v="3"/>
    <n v="6.1652999999999999E-2"/>
    <n v="915160.76211111108"/>
    <n v="4050711.57"/>
    <n v="83246.173475069998"/>
    <n v="0.67777777777777781"/>
    <n v="3"/>
    <n v="6.1652999999999999E-2"/>
    <x v="1"/>
    <x v="1"/>
    <n v="0"/>
    <n v="0"/>
    <n v="0"/>
    <n v="0"/>
    <n v="0"/>
    <n v="0"/>
    <n v="0"/>
    <n v="0"/>
    <n v="1350237.19"/>
    <n v="0"/>
    <n v="0"/>
    <n v="0"/>
    <n v="0"/>
    <n v="0"/>
    <n v="0"/>
    <n v="0"/>
    <n v="0"/>
    <n v="1350237.19"/>
    <n v="1350237.19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3T00:00:00"/>
    <d v="2024-06-23T00:00:00"/>
    <n v="4616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0.81388888888888888"/>
    <n v="3"/>
    <n v="4.2999999999999997E-2"/>
    <n v="376952.63888888888"/>
    <n v="1389450"/>
    <n v="19915.449999999997"/>
    <n v="0.81388888888888888"/>
    <n v="3"/>
    <n v="4.2999999999999997E-2"/>
    <x v="1"/>
    <x v="1"/>
    <n v="0"/>
    <n v="0"/>
    <n v="0"/>
    <n v="231575"/>
    <n v="0"/>
    <n v="0"/>
    <n v="0"/>
    <n v="0"/>
    <n v="0"/>
    <n v="231575"/>
    <n v="0"/>
    <n v="0"/>
    <n v="0"/>
    <n v="0"/>
    <n v="0"/>
    <n v="0"/>
    <n v="231575"/>
    <n v="231575"/>
    <n v="463150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1.8138888888888889"/>
    <n v="4"/>
    <n v="4.7100000000000003E-2"/>
    <n v="467407.42361111112"/>
    <n v="1030730"/>
    <n v="12136.84575"/>
    <n v="1.813888888888888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128841.25"/>
    <n v="0"/>
    <n v="128841.25"/>
    <n v="128841.25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2.8138888888888891"/>
    <n v="5"/>
    <n v="5.0700000000000002E-2"/>
    <n v="2396075.6319444445"/>
    <n v="4257587.5"/>
    <n v="43171.937250000003"/>
    <n v="2.813888888888889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3.8138888888888891"/>
    <n v="6"/>
    <n v="5.3600000000000002E-2"/>
    <n v="193516.72222222222"/>
    <n v="304440"/>
    <n v="2719.6640000000002"/>
    <n v="3.813888888888888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4.8138888888888891"/>
    <n v="7"/>
    <n v="5.6399999999999999E-2"/>
    <n v="766852.5"/>
    <n v="1115100"/>
    <n v="8984.52"/>
    <n v="4.8138888888888891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7T00:00:00"/>
    <d v="2024-06-27T00:00:00"/>
    <n v="617140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0.82499999999999996"/>
    <n v="3"/>
    <n v="4.2999999999999997E-2"/>
    <n v="711385.125"/>
    <n v="2586855"/>
    <n v="37078.254999999997"/>
    <n v="0.82499999999999996"/>
    <n v="3"/>
    <n v="4.2999999999999997E-2"/>
    <x v="1"/>
    <x v="1"/>
    <n v="0"/>
    <n v="0"/>
    <n v="0"/>
    <n v="431142.5"/>
    <n v="0"/>
    <n v="0"/>
    <n v="0"/>
    <n v="0"/>
    <n v="0"/>
    <n v="431142.5"/>
    <n v="0"/>
    <n v="0"/>
    <n v="0"/>
    <n v="0"/>
    <n v="0"/>
    <n v="0"/>
    <n v="431142.5"/>
    <n v="431142.5"/>
    <n v="862285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1.825"/>
    <n v="4"/>
    <n v="4.7100000000000003E-2"/>
    <n v="968267.4375"/>
    <n v="2122230"/>
    <n v="24989.258250000003"/>
    <n v="1.82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265278.75"/>
    <n v="0"/>
    <n v="265278.75"/>
    <n v="265278.75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2.8250000000000002"/>
    <n v="5"/>
    <n v="5.0700000000000002E-2"/>
    <n v="6349067.4375"/>
    <n v="11237287.5"/>
    <n v="113946.09525"/>
    <n v="2.825000000000000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3.8250000000000002"/>
    <n v="6"/>
    <n v="5.3600000000000002E-2"/>
    <n v="37419735.9375"/>
    <n v="58697625"/>
    <n v="524365.45000000007"/>
    <n v="3.8250000000000002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4.8250000000000002"/>
    <n v="7"/>
    <n v="5.6399999999999999E-2"/>
    <n v="57589040.8125"/>
    <n v="83548867.5"/>
    <n v="673165.16099999996"/>
    <n v="4.82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5.8250000000000002"/>
    <n v="8"/>
    <n v="5.9299999999999999E-2"/>
    <n v="2444388.4375"/>
    <n v="3357100"/>
    <n v="24884.50375"/>
    <n v="5.82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6.8250000000000002"/>
    <n v="9"/>
    <n v="6.2100000000000002E-2"/>
    <n v="1283526.5625"/>
    <n v="1692562.5"/>
    <n v="11678.68125"/>
    <n v="6.8250000000000002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7.7138888888888886"/>
    <n v="10"/>
    <n v="7.8262999999999999E-2"/>
    <n v="267635828.17094445"/>
    <n v="346953180.20000005"/>
    <n v="2715359.6741992603"/>
    <n v="7.71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0.67777777777777781"/>
    <n v="3"/>
    <n v="6.1652999999999999E-2"/>
    <n v="353846.63788888889"/>
    <n v="1566206.43"/>
    <n v="32187.108342929998"/>
    <n v="0.67777777777777781"/>
    <n v="3"/>
    <n v="6.1652999999999999E-2"/>
    <x v="1"/>
    <x v="1"/>
    <n v="0"/>
    <n v="0"/>
    <n v="0"/>
    <n v="0"/>
    <n v="0"/>
    <n v="0"/>
    <n v="0"/>
    <n v="0"/>
    <n v="522068.81"/>
    <n v="0"/>
    <n v="0"/>
    <n v="0"/>
    <n v="0"/>
    <n v="0"/>
    <n v="0"/>
    <n v="0"/>
    <n v="0"/>
    <n v="522068.81"/>
    <n v="522068.81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2.6777777777777776"/>
    <n v="5"/>
    <n v="7.1294999999999997E-2"/>
    <n v="3257320.0642222222"/>
    <n v="6082132.9000000004"/>
    <n v="86725.133021100002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0.67777777777777781"/>
    <n v="3"/>
    <n v="6.2603000000000006E-2"/>
    <n v="1089935.1561111112"/>
    <n v="4824303.1500000004"/>
    <n v="100671.95003315002"/>
    <n v="0.67777777777777781"/>
    <n v="3"/>
    <n v="6.2603000000000006E-2"/>
    <x v="1"/>
    <x v="1"/>
    <n v="0"/>
    <n v="0"/>
    <n v="0"/>
    <n v="0"/>
    <n v="0"/>
    <n v="0"/>
    <n v="0"/>
    <n v="0"/>
    <n v="1608101.05"/>
    <n v="0"/>
    <n v="0"/>
    <n v="0"/>
    <n v="0"/>
    <n v="0"/>
    <n v="0"/>
    <n v="0"/>
    <n v="0"/>
    <n v="1608101.05"/>
    <n v="1608101.05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0.67777777777777781"/>
    <n v="3"/>
    <n v="6.2603000000000006E-2"/>
    <n v="375196.04822222219"/>
    <n v="1660703.8199999998"/>
    <n v="34655.013747819998"/>
    <n v="0.67777777777777781"/>
    <n v="3"/>
    <n v="6.2603000000000006E-2"/>
    <x v="1"/>
    <x v="1"/>
    <n v="0"/>
    <n v="0"/>
    <n v="0"/>
    <n v="0"/>
    <n v="0"/>
    <n v="0"/>
    <n v="0"/>
    <n v="0"/>
    <n v="553567.93999999994"/>
    <n v="0"/>
    <n v="0"/>
    <n v="0"/>
    <n v="0"/>
    <n v="0"/>
    <n v="0"/>
    <n v="0"/>
    <n v="0"/>
    <n v="553567.93999999994"/>
    <n v="553567.93999999994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2.6777777777777776"/>
    <n v="5"/>
    <n v="7.2566000000000005E-2"/>
    <n v="3451517.6232222221"/>
    <n v="6444742.4500000002"/>
    <n v="93533.836125340007"/>
    <n v="2.67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0.67777777777777781"/>
    <n v="3"/>
    <n v="6.2603000000000006E-2"/>
    <n v="317064.44444444444"/>
    <n v="1403400"/>
    <n v="29285.683400000002"/>
    <n v="0.67777777777777781"/>
    <n v="3"/>
    <n v="6.2603000000000006E-2"/>
    <x v="1"/>
    <x v="1"/>
    <n v="0"/>
    <n v="0"/>
    <n v="0"/>
    <n v="0"/>
    <n v="0"/>
    <n v="0"/>
    <n v="0"/>
    <n v="0"/>
    <n v="467800"/>
    <n v="0"/>
    <n v="0"/>
    <n v="0"/>
    <n v="0"/>
    <n v="0"/>
    <n v="0"/>
    <n v="0"/>
    <n v="0"/>
    <n v="467800"/>
    <n v="467800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2.6777777777777776"/>
    <n v="5"/>
    <n v="7.2566000000000005E-2"/>
    <n v="2916750.6999999997"/>
    <n v="5446215"/>
    <n v="79042.007538000005"/>
    <n v="2.67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0.67777777777777781"/>
    <n v="3"/>
    <n v="6.2603000000000006E-2"/>
    <n v="462681.91611111112"/>
    <n v="2047936.3499999999"/>
    <n v="42735.653106350001"/>
    <n v="0.67777777777777781"/>
    <n v="3"/>
    <n v="6.2603000000000006E-2"/>
    <x v="1"/>
    <x v="1"/>
    <n v="0"/>
    <n v="0"/>
    <n v="0"/>
    <n v="0"/>
    <n v="0"/>
    <n v="0"/>
    <n v="0"/>
    <n v="0"/>
    <n v="682645.45"/>
    <n v="0"/>
    <n v="0"/>
    <n v="0"/>
    <n v="0"/>
    <n v="0"/>
    <n v="0"/>
    <n v="0"/>
    <n v="0"/>
    <n v="682645.45"/>
    <n v="682645.45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2.6777777777777776"/>
    <n v="5"/>
    <n v="7.2566000000000005E-2"/>
    <n v="4256329.1969999997"/>
    <n v="7947502.6500000004"/>
    <n v="115343.69545998001"/>
    <n v="2.67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3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5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2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0.67777777777777781"/>
    <n v="3"/>
    <n v="6.2603000000000006E-2"/>
    <n v="650299.37211111106"/>
    <n v="2878374.27"/>
    <n v="60064.954808270006"/>
    <n v="0.6777777777777777"/>
    <n v="3"/>
    <n v="6.2603000000000006E-2"/>
    <x v="1"/>
    <x v="1"/>
    <n v="0"/>
    <n v="0"/>
    <n v="0"/>
    <n v="0"/>
    <n v="0"/>
    <n v="0"/>
    <n v="0"/>
    <n v="0"/>
    <n v="959458.09"/>
    <n v="0"/>
    <n v="0"/>
    <n v="0"/>
    <n v="0"/>
    <n v="0"/>
    <n v="0"/>
    <n v="0"/>
    <n v="0"/>
    <n v="959458.09"/>
    <n v="959458.09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2.6777777777777776"/>
    <n v="5"/>
    <n v="7.2566000000000005E-2"/>
    <n v="5982118.4683333328"/>
    <n v="11169930.75"/>
    <n v="162111.43896090001"/>
    <n v="2.67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0.67777777777777781"/>
    <n v="3"/>
    <n v="6.2603000000000006E-2"/>
    <n v="4693.4620000000004"/>
    <n v="20774.34"/>
    <n v="433.51200234000004"/>
    <n v="0.67777777777777781"/>
    <n v="3"/>
    <n v="6.2603000000000006E-2"/>
    <x v="1"/>
    <x v="1"/>
    <n v="0"/>
    <n v="0"/>
    <n v="0"/>
    <n v="0"/>
    <n v="0"/>
    <n v="0"/>
    <n v="0"/>
    <n v="0"/>
    <n v="6924.78"/>
    <n v="0"/>
    <n v="0"/>
    <n v="0"/>
    <n v="0"/>
    <n v="0"/>
    <n v="0"/>
    <n v="0"/>
    <n v="0"/>
    <n v="6924.78"/>
    <n v="6924.78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2.6777777777777776"/>
    <n v="5"/>
    <n v="7.2566000000000005E-2"/>
    <n v="43181.523111111106"/>
    <n v="80629.399999999994"/>
    <n v="1170.1906080799999"/>
    <n v="2.67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7-27T00:00:00"/>
    <d v="2024-07-27T00:00:00"/>
    <n v="33777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0.90833333333333333"/>
    <n v="3"/>
    <n v="4.2999999999999997E-2"/>
    <n v="645511.625"/>
    <n v="2131965"/>
    <n v="30558.164999999997"/>
    <n v="0.90833333333333333"/>
    <n v="3"/>
    <n v="4.2999999999999997E-2"/>
    <x v="1"/>
    <x v="1"/>
    <n v="0"/>
    <n v="0"/>
    <n v="0"/>
    <n v="0"/>
    <n v="355327.5"/>
    <n v="0"/>
    <n v="0"/>
    <n v="0"/>
    <n v="0"/>
    <n v="0"/>
    <n v="355327.5"/>
    <n v="0"/>
    <n v="0"/>
    <n v="0"/>
    <n v="0"/>
    <n v="0"/>
    <n v="0"/>
    <n v="710655"/>
    <n v="710655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1.9083333333333334"/>
    <n v="4"/>
    <n v="4.7100000000000003E-2"/>
    <n v="746201.27083333337"/>
    <n v="1564090"/>
    <n v="18417.159750000003"/>
    <n v="1.9083333333333334"/>
    <n v="4"/>
    <n v="4.71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2.9083333333333332"/>
    <n v="5"/>
    <n v="5.0700000000000002E-2"/>
    <n v="2663789.0333333332"/>
    <n v="4579580"/>
    <n v="46436.941200000001"/>
    <n v="2.908333333333333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3.9083333333333332"/>
    <n v="6"/>
    <n v="5.3600000000000002E-2"/>
    <n v="4659681.104166667"/>
    <n v="7153455"/>
    <n v="63904.198000000004"/>
    <n v="3.908333333333333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4.9083333333333332"/>
    <n v="7"/>
    <n v="5.7881000000000002E-2"/>
    <n v="5935905.1875"/>
    <n v="8465467.5"/>
    <n v="69998.532052499999"/>
    <n v="4.9083333333333332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5.9083333333333332"/>
    <n v="8"/>
    <n v="5.9299999999999999E-2"/>
    <n v="313732.5"/>
    <n v="424800"/>
    <n v="3148.83"/>
    <n v="5.90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0.67777777777777781"/>
    <n v="3"/>
    <n v="6.2603000000000006E-2"/>
    <n v="228362.42633333334"/>
    <n v="1010784.51"/>
    <n v="21092.714226510001"/>
    <n v="0.67777777777777781"/>
    <n v="3"/>
    <n v="6.2603000000000006E-2"/>
    <x v="1"/>
    <x v="1"/>
    <n v="0"/>
    <n v="0"/>
    <n v="0"/>
    <n v="0"/>
    <n v="0"/>
    <n v="0"/>
    <n v="0"/>
    <n v="0"/>
    <n v="336928.17"/>
    <n v="0"/>
    <n v="0"/>
    <n v="0"/>
    <n v="0"/>
    <n v="0"/>
    <n v="0"/>
    <n v="0"/>
    <n v="0"/>
    <n v="336928.17"/>
    <n v="336928.17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2.6777777777777776"/>
    <n v="5"/>
    <n v="7.2566000000000005E-2"/>
    <n v="2105177.1214444442"/>
    <n v="3930828.65"/>
    <n v="57048.902363180001"/>
    <n v="2.67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0.67777777777777781"/>
    <n v="3"/>
    <n v="6.2603000000000006E-2"/>
    <n v="367695.76611111109"/>
    <n v="1627505.8499999999"/>
    <n v="33962.249575850001"/>
    <n v="0.67777777777777781"/>
    <n v="3"/>
    <n v="6.2603000000000006E-2"/>
    <x v="1"/>
    <x v="1"/>
    <n v="0"/>
    <n v="0"/>
    <n v="0"/>
    <n v="0"/>
    <n v="0"/>
    <n v="0"/>
    <n v="0"/>
    <n v="0"/>
    <n v="542501.94999999995"/>
    <n v="0"/>
    <n v="0"/>
    <n v="0"/>
    <n v="0"/>
    <n v="0"/>
    <n v="0"/>
    <n v="0"/>
    <n v="0"/>
    <n v="542501.94999999995"/>
    <n v="542501.94999999995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2.6777777777777776"/>
    <n v="5"/>
    <n v="7.2566000000000005E-2"/>
    <n v="3382354.5327777774"/>
    <n v="6315599.75"/>
    <n v="91659.5622917"/>
    <n v="2.67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0.67777777777777781"/>
    <n v="3"/>
    <n v="6.2603000000000006E-2"/>
    <n v="30050.68755555556"/>
    <n v="133011.24"/>
    <n v="2775.6342192400002"/>
    <n v="0.67777777777777781"/>
    <n v="2.9999999999999996"/>
    <n v="6.2603000000000006E-2"/>
    <x v="1"/>
    <x v="1"/>
    <n v="0"/>
    <n v="0"/>
    <n v="0"/>
    <n v="0"/>
    <n v="0"/>
    <n v="0"/>
    <n v="0"/>
    <n v="0"/>
    <n v="44337.08"/>
    <n v="0"/>
    <n v="0"/>
    <n v="0"/>
    <n v="0"/>
    <n v="0"/>
    <n v="0"/>
    <n v="0"/>
    <n v="0"/>
    <n v="44337.08"/>
    <n v="44337.08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2.6777777777777776"/>
    <n v="5"/>
    <n v="7.2566000000000005E-2"/>
    <n v="276431.39155555551"/>
    <n v="516158.2"/>
    <n v="7491.1071882400001"/>
    <n v="2.67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0.67777777777777781"/>
    <n v="3"/>
    <n v="6.2603000000000006E-2"/>
    <n v="114706.84000000001"/>
    <n v="507718.80000000005"/>
    <n v="10594.906678800002"/>
    <n v="0.67777777777777781"/>
    <n v="3"/>
    <n v="6.2603000000000006E-2"/>
    <x v="1"/>
    <x v="1"/>
    <n v="0"/>
    <n v="0"/>
    <n v="0"/>
    <n v="0"/>
    <n v="0"/>
    <n v="0"/>
    <n v="0"/>
    <n v="0"/>
    <n v="169239.6"/>
    <n v="0"/>
    <n v="0"/>
    <n v="0"/>
    <n v="0"/>
    <n v="0"/>
    <n v="0"/>
    <n v="0"/>
    <n v="0"/>
    <n v="169239.6"/>
    <n v="169239.6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2.6777777777777776"/>
    <n v="5"/>
    <n v="7.2565999999999992E-2"/>
    <n v="1055169.4163333331"/>
    <n v="1970233.3499999999"/>
    <n v="28594.390655219995"/>
    <n v="2.6777777777777771"/>
    <n v="5"/>
    <n v="7.2565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0.67777777777777781"/>
    <n v="3"/>
    <n v="6.1652999999999999E-2"/>
    <n v="3879015.1726666666"/>
    <n v="17169411.419999998"/>
    <n v="352848.57409241999"/>
    <n v="0.67777777777777781"/>
    <n v="3"/>
    <n v="6.1652999999999999E-2"/>
    <x v="1"/>
    <x v="1"/>
    <n v="0"/>
    <n v="0"/>
    <n v="0"/>
    <n v="0"/>
    <n v="0"/>
    <n v="0"/>
    <n v="0"/>
    <n v="0"/>
    <n v="5723137.1399999997"/>
    <n v="0"/>
    <n v="0"/>
    <n v="0"/>
    <n v="0"/>
    <n v="0"/>
    <n v="0"/>
    <n v="0"/>
    <n v="0"/>
    <n v="5723137.1399999997"/>
    <n v="5723137.1399999997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0.67777777777777781"/>
    <n v="3"/>
    <n v="6.1652999999999999E-2"/>
    <n v="236223.21844444444"/>
    <n v="1045578.1799999999"/>
    <n v="21487.677177180001"/>
    <n v="0.67777777777777781"/>
    <n v="3"/>
    <n v="6.1653000000000006E-2"/>
    <x v="1"/>
    <x v="1"/>
    <n v="0"/>
    <n v="0"/>
    <n v="0"/>
    <n v="0"/>
    <n v="0"/>
    <n v="0"/>
    <n v="0"/>
    <n v="0"/>
    <n v="348526.06"/>
    <n v="0"/>
    <n v="0"/>
    <n v="0"/>
    <n v="0"/>
    <n v="0"/>
    <n v="0"/>
    <n v="0"/>
    <n v="0"/>
    <n v="348526.06"/>
    <n v="348526.06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2.6777777777777776"/>
    <n v="5"/>
    <n v="7.1294999999999997E-2"/>
    <n v="2172968.520222222"/>
    <n v="4057410.1"/>
    <n v="57854.610615899997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0.67777777777777781"/>
    <n v="3"/>
    <n v="6.1652999999999999E-2"/>
    <n v="205642.95600000001"/>
    <n v="910222.92"/>
    <n v="18705.99122892"/>
    <n v="0.67777777777777781"/>
    <n v="3"/>
    <n v="6.1652999999999999E-2"/>
    <x v="1"/>
    <x v="1"/>
    <n v="0"/>
    <n v="0"/>
    <n v="0"/>
    <n v="0"/>
    <n v="0"/>
    <n v="0"/>
    <n v="0"/>
    <n v="0"/>
    <n v="303407.64"/>
    <n v="0"/>
    <n v="0"/>
    <n v="0"/>
    <n v="0"/>
    <n v="0"/>
    <n v="0"/>
    <n v="0"/>
    <n v="0"/>
    <n v="303407.64"/>
    <n v="303407.64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2.6777777777777776"/>
    <n v="5"/>
    <n v="7.1294999999999997E-2"/>
    <n v="1891617.9973333331"/>
    <n v="3532066.8"/>
    <n v="50363.740501199994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0.67777777777777781"/>
    <n v="3"/>
    <n v="6.1652999999999999E-2"/>
    <n v="72062.492333333343"/>
    <n v="318965.13"/>
    <n v="6555.05238663"/>
    <n v="0.67777777777777781"/>
    <n v="3"/>
    <n v="6.1652999999999999E-2"/>
    <x v="1"/>
    <x v="1"/>
    <n v="0"/>
    <n v="0"/>
    <n v="0"/>
    <n v="0"/>
    <n v="0"/>
    <n v="0"/>
    <n v="0"/>
    <n v="0"/>
    <n v="106321.71"/>
    <n v="0"/>
    <n v="0"/>
    <n v="0"/>
    <n v="0"/>
    <n v="0"/>
    <n v="0"/>
    <n v="0"/>
    <n v="0"/>
    <n v="106321.71"/>
    <n v="106321.71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2.6777777777777776"/>
    <n v="5"/>
    <n v="7.1294999999999997E-2"/>
    <n v="662843.53477777774"/>
    <n v="1237674.6499999999"/>
    <n v="17648.002834349998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0.67777777777777781"/>
    <n v="3"/>
    <n v="6.1652999999999999E-2"/>
    <n v="31116.940444444444"/>
    <n v="137730.72"/>
    <n v="2830.5040267199997"/>
    <n v="0.67777777777777781"/>
    <n v="3"/>
    <n v="6.1652999999999999E-2"/>
    <x v="1"/>
    <x v="1"/>
    <n v="0"/>
    <n v="0"/>
    <n v="0"/>
    <n v="0"/>
    <n v="0"/>
    <n v="0"/>
    <n v="0"/>
    <n v="0"/>
    <n v="45910.239999999998"/>
    <n v="0"/>
    <n v="0"/>
    <n v="0"/>
    <n v="0"/>
    <n v="0"/>
    <n v="0"/>
    <n v="0"/>
    <n v="0"/>
    <n v="45910.239999999998"/>
    <n v="45910.239999999998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2.6777777777777776"/>
    <n v="5"/>
    <n v="7.1294999999999997E-2"/>
    <n v="286195.31911111111"/>
    <n v="534389.6"/>
    <n v="7619.8613063999992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7.9388888888888891"/>
    <n v="10"/>
    <n v="6.5000000000000002E-2"/>
    <n v="843110"/>
    <n v="1062000"/>
    <n v="6903"/>
    <n v="7.938888888888889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148.75"/>
    <n v="0"/>
    <n v="202148.75"/>
    <n v="643.51"/>
    <n v="0"/>
    <n v="0"/>
    <n v="0"/>
    <n v="0"/>
    <n v="0"/>
    <n v="0"/>
    <d v="2022-08-08T00:00:00"/>
    <d v="2024-08-08T00:00:00"/>
    <n v="40429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0.93888888888888888"/>
    <n v="3"/>
    <n v="4.2999999999999997E-2"/>
    <n v="622218.09722222225"/>
    <n v="1988152.5"/>
    <n v="28496.852499999997"/>
    <n v="0.93888888888888888"/>
    <n v="3"/>
    <n v="4.2999999999999997E-2"/>
    <x v="1"/>
    <x v="1"/>
    <n v="0"/>
    <n v="0"/>
    <n v="0"/>
    <n v="0"/>
    <n v="0"/>
    <n v="331358.75"/>
    <n v="0"/>
    <n v="0"/>
    <n v="0"/>
    <n v="0"/>
    <n v="0"/>
    <n v="331358.75"/>
    <n v="0"/>
    <n v="0"/>
    <n v="0"/>
    <n v="0"/>
    <n v="0"/>
    <n v="662717.5"/>
    <n v="662717.5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1.9388888888888889"/>
    <n v="4"/>
    <n v="4.7100000000000003E-2"/>
    <n v="928024.9305555555"/>
    <n v="1914550"/>
    <n v="22543.826250000002"/>
    <n v="1.938888888888888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2.9388888888888891"/>
    <n v="5"/>
    <n v="5.0700000000000002E-2"/>
    <n v="3772629.6250000005"/>
    <n v="6418462.5"/>
    <n v="65083.209750000002"/>
    <n v="2.938888888888889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3.9388888888888891"/>
    <n v="6"/>
    <n v="5.3600000000000002E-2"/>
    <n v="12051394.902777778"/>
    <n v="18357555"/>
    <n v="163994.158"/>
    <n v="3.938888888888889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4.9388888888888891"/>
    <n v="7"/>
    <n v="5.6399999999999999E-2"/>
    <n v="16063847.236111112"/>
    <n v="22767657.5"/>
    <n v="183442.269"/>
    <n v="4.938888888888889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5.9388888888888891"/>
    <n v="8"/>
    <n v="5.9299999999999999E-2"/>
    <n v="4097863.027777778"/>
    <n v="5520040"/>
    <n v="40917.296499999997"/>
    <n v="5.938888888888889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6.9388888888888891"/>
    <n v="9"/>
    <n v="6.2100000000000002E-2"/>
    <n v="736910"/>
    <n v="955800"/>
    <n v="6595.02"/>
    <n v="6.938888888888889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7.9416666666666664"/>
    <n v="10"/>
    <n v="6.5000000000000002E-2"/>
    <n v="421702.5"/>
    <n v="531000"/>
    <n v="3451.5"/>
    <n v="7.941666666666666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797.5"/>
    <n v="0"/>
    <n v="315797.5"/>
    <n v="1005.29"/>
    <n v="0"/>
    <n v="0"/>
    <n v="0"/>
    <n v="0"/>
    <n v="0"/>
    <n v="0"/>
    <d v="2022-08-09T00:00:00"/>
    <d v="2024-08-09T00:00:00"/>
    <n v="63159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0.94166666666666665"/>
    <n v="3"/>
    <n v="4.2999999999999997E-2"/>
    <n v="325988.52083333331"/>
    <n v="1038547.5"/>
    <n v="14885.847499999998"/>
    <n v="0.94166666666666665"/>
    <n v="3"/>
    <n v="4.2999999999999997E-2"/>
    <x v="1"/>
    <x v="1"/>
    <n v="0"/>
    <n v="0"/>
    <n v="0"/>
    <n v="0"/>
    <n v="0"/>
    <n v="173091.25"/>
    <n v="0"/>
    <n v="0"/>
    <n v="0"/>
    <n v="0"/>
    <n v="0"/>
    <n v="173091.25"/>
    <n v="0"/>
    <n v="0"/>
    <n v="0"/>
    <n v="0"/>
    <n v="0"/>
    <n v="346182.5"/>
    <n v="346182.5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1.9416666666666667"/>
    <n v="4"/>
    <n v="4.7100000000000003E-2"/>
    <n v="1885057.375"/>
    <n v="3883380"/>
    <n v="45726.799500000001"/>
    <n v="1.941666666666666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2.9416666666666669"/>
    <n v="5"/>
    <n v="5.0700000000000002E-2"/>
    <n v="2852431.2083333335"/>
    <n v="4848325"/>
    <n v="49162.015500000001"/>
    <n v="2.941666666666666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3.9416666666666669"/>
    <n v="6"/>
    <n v="5.3600000000000002E-2"/>
    <n v="5313376.520833334"/>
    <n v="8088015"/>
    <n v="72252.934000000008"/>
    <n v="3.9416666666666673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4.9416666666666664"/>
    <n v="7"/>
    <n v="5.6399999999999999E-2"/>
    <n v="5425171.6875"/>
    <n v="7684897.5"/>
    <n v="61918.316999999995"/>
    <n v="4.941666666666666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5.9416666666666664"/>
    <n v="8"/>
    <n v="5.9299999999999999E-2"/>
    <n v="2766781.645833333"/>
    <n v="3725260"/>
    <n v="27613.489750000001"/>
    <n v="5.941666666666666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6.9416666666666664"/>
    <n v="9"/>
    <n v="6.2100000000000002E-2"/>
    <n v="330718.35416666663"/>
    <n v="428782.5"/>
    <n v="2958.5992500000002"/>
    <n v="6.941666666666665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753.75"/>
    <n v="0"/>
    <n v="30753.75"/>
    <n v="97.9"/>
    <n v="0"/>
    <n v="0"/>
    <n v="0"/>
    <n v="0"/>
    <n v="0"/>
    <n v="0"/>
    <d v="2022-08-10T00:00:00"/>
    <d v="2024-08-10T00:00:00"/>
    <n v="6150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0.94444444444444442"/>
    <n v="3"/>
    <n v="4.2999999999999997E-2"/>
    <n v="473081.66666666663"/>
    <n v="1502730"/>
    <n v="21539.129999999997"/>
    <n v="0.94444444444444442"/>
    <n v="3"/>
    <n v="4.2999999999999997E-2"/>
    <x v="1"/>
    <x v="1"/>
    <n v="0"/>
    <n v="0"/>
    <n v="0"/>
    <n v="0"/>
    <n v="0"/>
    <n v="250455"/>
    <n v="0"/>
    <n v="0"/>
    <n v="0"/>
    <n v="0"/>
    <n v="0"/>
    <n v="250455"/>
    <n v="0"/>
    <n v="0"/>
    <n v="0"/>
    <n v="0"/>
    <n v="0"/>
    <n v="500910"/>
    <n v="500910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1.9444444444444444"/>
    <n v="4"/>
    <n v="4.7100000000000003E-2"/>
    <n v="766057.63888888888"/>
    <n v="1575890"/>
    <n v="18556.104750000002"/>
    <n v="1.944444444444444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2.9444444444444446"/>
    <n v="5"/>
    <n v="5.0700000000000002E-2"/>
    <n v="2518537.916666667"/>
    <n v="4276762.5"/>
    <n v="43366.371749999998"/>
    <n v="2.9444444444444446"/>
    <n v="5"/>
    <n v="5.06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3.9444444444444446"/>
    <n v="6"/>
    <n v="5.3600000000000002E-2"/>
    <n v="3503051.25"/>
    <n v="5328585"/>
    <n v="47602.025999999998"/>
    <n v="3.9444444444444446"/>
    <n v="6"/>
    <n v="5.35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4.9444444444444446"/>
    <n v="7"/>
    <n v="5.6399999999999999E-2"/>
    <n v="2807097.0833333335"/>
    <n v="3974092.5"/>
    <n v="32019.830999999998"/>
    <n v="4.94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5.9444444444444446"/>
    <n v="8"/>
    <n v="5.9299999999999999E-2"/>
    <n v="631300"/>
    <n v="849600"/>
    <n v="6297.66"/>
    <n v="5.94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0.92777777777777781"/>
    <n v="3"/>
    <n v="6.1652999999999999E-2"/>
    <n v="2084587.6870000002"/>
    <n v="6740582.9399999995"/>
    <n v="138525.71999993999"/>
    <n v="0.92777777777777781"/>
    <n v="3"/>
    <n v="6.1652999999999993E-2"/>
    <x v="1"/>
    <x v="1"/>
    <n v="0"/>
    <n v="0"/>
    <n v="0"/>
    <n v="0"/>
    <n v="0"/>
    <n v="0"/>
    <n v="0"/>
    <n v="0"/>
    <n v="2246860.98"/>
    <n v="0"/>
    <n v="0"/>
    <n v="0"/>
    <n v="0"/>
    <n v="0"/>
    <n v="0"/>
    <n v="0"/>
    <n v="0"/>
    <n v="2246860.98"/>
    <n v="2246860.98"/>
  </r>
  <r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7.9638888888888886"/>
    <n v="10"/>
    <n v="7.8262999999999999E-2"/>
    <n v="14820605.13322222"/>
    <n v="18609758.799999997"/>
    <n v="145645.55529644"/>
    <n v="7.9638888888888886"/>
    <n v="9.9999999999999982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0.92777777777777781"/>
    <n v="3"/>
    <n v="6.1652999999999999E-2"/>
    <n v="6997178.154944445"/>
    <n v="22625606.009999998"/>
    <n v="464978.82911151001"/>
    <n v="0.92777777777777781"/>
    <n v="2.9999999999999996"/>
    <n v="6.1652999999999999E-2"/>
    <x v="1"/>
    <x v="1"/>
    <n v="0"/>
    <n v="0"/>
    <n v="0"/>
    <n v="0"/>
    <n v="0"/>
    <n v="0"/>
    <n v="0"/>
    <n v="0"/>
    <n v="7541868.6699999999"/>
    <n v="0"/>
    <n v="0"/>
    <n v="0"/>
    <n v="0"/>
    <n v="0"/>
    <n v="0"/>
    <n v="0"/>
    <n v="0"/>
    <n v="7541868.6699999999"/>
    <n v="7541868.6699999999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2.9277777777777776"/>
    <n v="5"/>
    <n v="7.1294999999999997E-2"/>
    <n v="106190328.49077778"/>
    <n v="181349707.10000002"/>
    <n v="2585865.4735389003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2.9277777777777776"/>
    <n v="5"/>
    <n v="7.1294999999999997E-2"/>
    <n v="585555555.55555546"/>
    <n v="1000000000"/>
    <n v="14259000"/>
    <n v="2.927777777777777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0.67777777777777781"/>
    <n v="3"/>
    <n v="6.1652999999999999E-2"/>
    <n v="597716.98577777785"/>
    <n v="2645632.56"/>
    <n v="54370.394740559997"/>
    <n v="0.67777777777777781"/>
    <n v="3"/>
    <n v="6.1652999999999993E-2"/>
    <x v="1"/>
    <x v="1"/>
    <n v="0"/>
    <n v="0"/>
    <n v="0"/>
    <n v="0"/>
    <n v="0"/>
    <n v="0"/>
    <n v="0"/>
    <n v="0"/>
    <n v="881877.52"/>
    <n v="0"/>
    <n v="0"/>
    <n v="0"/>
    <n v="0"/>
    <n v="0"/>
    <n v="0"/>
    <n v="0"/>
    <n v="0"/>
    <n v="881877.52"/>
    <n v="881877.52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2.6777777777777776"/>
    <n v="5"/>
    <n v="7.1294999999999997E-2"/>
    <n v="5492869.8309999993"/>
    <n v="10256395.949999999"/>
    <n v="146245.94985104998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2.6777777777777776"/>
    <n v="5"/>
    <n v="7.1294999999999997E-2"/>
    <n v="7597153.4315555552"/>
    <n v="14185556.200000001"/>
    <n v="202271.8458558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7.7138888888888886"/>
    <n v="10"/>
    <n v="7.8262999999999999E-2"/>
    <n v="4628333333.333333"/>
    <n v="6000000000"/>
    <n v="46957800"/>
    <n v="7.71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913.75"/>
    <n v="0"/>
    <n v="0"/>
    <n v="142.97999999999999"/>
    <n v="0"/>
    <n v="0"/>
    <n v="0"/>
    <n v="44913.75"/>
    <n v="44913.75"/>
    <n v="0"/>
    <d v="2022-09-28T00:00:00"/>
    <d v="2024-09-28T00:00:00"/>
    <n v="89827.5"/>
    <n v="7.7777777777777779E-2"/>
    <n v="2"/>
    <n v="3.8199999999999998E-2"/>
    <n v="3493.2916666666665"/>
    <n v="89827.5"/>
    <n v="1715.70525"/>
    <n v="7.7777777777777779E-2"/>
    <n v="2"/>
    <n v="3.8199999999999998E-2"/>
    <x v="1"/>
    <x v="1"/>
    <n v="44913.75"/>
    <n v="0"/>
    <n v="0"/>
    <n v="0"/>
    <n v="0"/>
    <n v="0"/>
    <n v="0"/>
    <n v="0"/>
    <n v="0"/>
    <n v="0"/>
    <n v="0"/>
    <n v="0"/>
    <n v="0"/>
    <n v="0"/>
    <n v="0"/>
    <n v="0"/>
    <n v="44913.75"/>
    <n v="0"/>
    <n v="44913.75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0777777777777777"/>
    <n v="3"/>
    <n v="4.2999999999999997E-2"/>
    <n v="512049.52777777775"/>
    <n v="1425292.5"/>
    <n v="20429.192499999997"/>
    <n v="1.0777777777777777"/>
    <n v="3"/>
    <n v="4.2999999999999997E-2"/>
    <x v="1"/>
    <x v="1"/>
    <n v="0"/>
    <n v="0"/>
    <n v="0"/>
    <n v="0"/>
    <n v="0"/>
    <n v="0"/>
    <n v="237548.75"/>
    <n v="0"/>
    <n v="0"/>
    <n v="0"/>
    <n v="0"/>
    <n v="0"/>
    <n v="237548.75"/>
    <n v="0"/>
    <n v="0"/>
    <n v="0"/>
    <n v="0"/>
    <n v="475097.5"/>
    <n v="475097.5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0777777777777779"/>
    <n v="4"/>
    <n v="4.7100000000000003E-2"/>
    <n v="1200145.2222222222"/>
    <n v="2310440"/>
    <n v="27205.431"/>
    <n v="2.077777777777777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0777777777777779"/>
    <n v="5"/>
    <n v="5.0700000000000002E-2"/>
    <n v="3886456.1944444445"/>
    <n v="6313737.5"/>
    <n v="64021.29825"/>
    <n v="3.077777777777777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0777777777777775"/>
    <n v="6"/>
    <n v="5.3600000000000002E-2"/>
    <n v="23133223.138888888"/>
    <n v="34037985"/>
    <n v="304072.66600000003"/>
    <n v="4.077777777777777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0777777777777775"/>
    <n v="7"/>
    <n v="5.6399999999999999E-2"/>
    <n v="56333196.722222216"/>
    <n v="77658455"/>
    <n v="625705.26599999995"/>
    <n v="5.0777777777777775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0777777777777775"/>
    <n v="8"/>
    <n v="5.9299999999999999E-2"/>
    <n v="12574815.86111111"/>
    <n v="16551860"/>
    <n v="122690.66224999999"/>
    <n v="6.07777777777777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0777777777777775"/>
    <n v="9"/>
    <n v="6.2100000000000002E-2"/>
    <n v="751660"/>
    <n v="955800"/>
    <n v="6595.02"/>
    <n v="7.07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0777777777777775"/>
    <n v="10"/>
    <n v="6.5000000000000002E-2"/>
    <n v="803052.27777777775"/>
    <n v="994150"/>
    <n v="6461.9750000000004"/>
    <n v="8.077777777777777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893.75"/>
    <n v="0"/>
    <n v="0"/>
    <n v="184.3"/>
    <n v="0"/>
    <n v="0"/>
    <n v="0"/>
    <n v="57893.75"/>
    <n v="57893.75"/>
    <n v="0"/>
    <d v="2022-10-25T00:00:00"/>
    <d v="2024-10-25T00:00:00"/>
    <n v="115787.5"/>
    <n v="0.15277777777777779"/>
    <n v="2"/>
    <n v="3.8199999999999998E-2"/>
    <n v="8844.8784722222226"/>
    <n v="115787.5"/>
    <n v="2211.5412499999998"/>
    <n v="0.15277777777777779"/>
    <n v="2"/>
    <n v="3.8199999999999998E-2"/>
    <x v="1"/>
    <x v="1"/>
    <n v="0"/>
    <n v="57893.75"/>
    <n v="0"/>
    <n v="0"/>
    <n v="0"/>
    <n v="0"/>
    <n v="0"/>
    <n v="0"/>
    <n v="0"/>
    <n v="0"/>
    <n v="0"/>
    <n v="0"/>
    <n v="0"/>
    <n v="0"/>
    <n v="0"/>
    <n v="0"/>
    <n v="57893.75"/>
    <n v="0"/>
    <n v="57893.75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1527777777777777"/>
    <n v="3"/>
    <n v="4.2999999999999997E-2"/>
    <n v="402472.18749999994"/>
    <n v="1047397.5"/>
    <n v="15012.697499999998"/>
    <n v="1.1527777777777777"/>
    <n v="3"/>
    <n v="4.2999999999999997E-2"/>
    <x v="1"/>
    <x v="1"/>
    <n v="0"/>
    <n v="0"/>
    <n v="0"/>
    <n v="0"/>
    <n v="0"/>
    <n v="0"/>
    <n v="0"/>
    <n v="174566.25"/>
    <n v="0"/>
    <n v="0"/>
    <n v="0"/>
    <n v="0"/>
    <n v="0"/>
    <n v="174566.25"/>
    <n v="0"/>
    <n v="0"/>
    <n v="0"/>
    <n v="349132.5"/>
    <n v="349132.5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1527777777777777"/>
    <n v="4"/>
    <n v="4.7100000000000003E-2"/>
    <n v="52393.229166666664"/>
    <n v="97350"/>
    <n v="1146.2962500000001"/>
    <n v="2.152777777777777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1527777777777777"/>
    <n v="5"/>
    <n v="5.0700000000000002E-2"/>
    <n v="2622330.7670833333"/>
    <n v="4158762.45"/>
    <n v="42169.851243000005"/>
    <n v="3.1527777777777777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1527777777777777"/>
    <n v="6"/>
    <n v="5.3600000000000002E-2"/>
    <n v="1687533.1597222222"/>
    <n v="2438175"/>
    <n v="21781.030000000002"/>
    <n v="4.1527777777777777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1527777777777777"/>
    <n v="7"/>
    <n v="6.5000000000000002E-2"/>
    <n v="914321.77083333337"/>
    <n v="1242097.5"/>
    <n v="11533.762500000001"/>
    <n v="5.1527777777777777"/>
    <n v="7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23.75"/>
    <n v="0"/>
    <n v="0"/>
    <n v="65.97"/>
    <n v="0"/>
    <n v="0"/>
    <n v="0"/>
    <n v="20723.75"/>
    <n v="20723.75"/>
    <n v="0"/>
    <d v="2022-11-01T00:00:00"/>
    <d v="2024-11-01T00:00:00"/>
    <n v="41447.5"/>
    <n v="0.16944444444444445"/>
    <n v="2"/>
    <n v="3.8199999999999998E-2"/>
    <n v="3511.5243055555557"/>
    <n v="41447.5"/>
    <n v="791.64724999999999"/>
    <n v="0.16944444444444445"/>
    <n v="2"/>
    <n v="3.8199999999999998E-2"/>
    <x v="1"/>
    <x v="1"/>
    <n v="0"/>
    <n v="0"/>
    <n v="20723.75"/>
    <n v="0"/>
    <n v="0"/>
    <n v="0"/>
    <n v="0"/>
    <n v="0"/>
    <n v="0"/>
    <n v="0"/>
    <n v="0"/>
    <n v="0"/>
    <n v="0"/>
    <n v="0"/>
    <n v="0"/>
    <n v="0"/>
    <n v="20723.75"/>
    <n v="0"/>
    <n v="20723.75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1694444444444445"/>
    <n v="3"/>
    <n v="4.2999999999999997E-2"/>
    <n v="172838.04166666669"/>
    <n v="443385"/>
    <n v="6355.1849999999995"/>
    <n v="1.1694444444444445"/>
    <n v="3"/>
    <n v="4.2999999999999997E-2"/>
    <x v="1"/>
    <x v="1"/>
    <n v="0"/>
    <n v="0"/>
    <n v="0"/>
    <n v="0"/>
    <n v="0"/>
    <n v="0"/>
    <n v="0"/>
    <n v="0"/>
    <n v="73897.5"/>
    <n v="0"/>
    <n v="0"/>
    <n v="0"/>
    <n v="0"/>
    <n v="0"/>
    <n v="73897.5"/>
    <n v="0"/>
    <n v="0"/>
    <n v="147795"/>
    <n v="147795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1694444444444443"/>
    <n v="4"/>
    <n v="4.7100000000000003E-2"/>
    <n v="166076.39583333331"/>
    <n v="306210"/>
    <n v="3605.6227500000005"/>
    <n v="2.1694444444444443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1694444444444443"/>
    <n v="5"/>
    <n v="5.0700000000000002E-2"/>
    <n v="1936356.236111111"/>
    <n v="3054725"/>
    <n v="30974.911500000002"/>
    <n v="3.169444444444444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1694444444444443"/>
    <n v="6"/>
    <n v="5.3600000000000002E-2"/>
    <n v="1407104.111111111"/>
    <n v="2024880"/>
    <n v="18088.928"/>
    <n v="4.169444444444444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1694444444444443"/>
    <n v="7"/>
    <n v="5.7881000000000002E-2"/>
    <n v="5004241.923611111"/>
    <n v="6776297.5"/>
    <n v="56031.267942500002"/>
    <n v="5.1694444444444443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1694444444444443"/>
    <n v="8"/>
    <n v="5.9299999999999999E-2"/>
    <n v="17052359.868055556"/>
    <n v="22112020"/>
    <n v="163905.34825000001"/>
    <n v="6.1694444444444443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2.6777777777777776"/>
    <n v="5"/>
    <n v="7.1294999999999997E-2"/>
    <n v="1338888.8888888888"/>
    <n v="2500000"/>
    <n v="35647.5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820"/>
    <n v="0"/>
    <n v="0"/>
    <n v="747.51"/>
    <n v="0"/>
    <n v="0"/>
    <n v="0"/>
    <n v="234820"/>
    <n v="234820"/>
    <n v="0"/>
    <d v="2022-11-18T00:00:00"/>
    <d v="2024-11-18T00:00:00"/>
    <n v="469640"/>
    <n v="0.21666666666666667"/>
    <n v="2"/>
    <n v="3.8199999999999998E-2"/>
    <n v="50877.666666666672"/>
    <n v="469640"/>
    <n v="8970.1239999999998"/>
    <n v="0.21666666666666667"/>
    <n v="2"/>
    <n v="3.8199999999999998E-2"/>
    <x v="1"/>
    <x v="1"/>
    <n v="0"/>
    <n v="0"/>
    <n v="234820"/>
    <n v="0"/>
    <n v="0"/>
    <n v="0"/>
    <n v="0"/>
    <n v="0"/>
    <n v="0"/>
    <n v="0"/>
    <n v="0"/>
    <n v="0"/>
    <n v="0"/>
    <n v="0"/>
    <n v="0"/>
    <n v="0"/>
    <n v="234820"/>
    <n v="0"/>
    <n v="234820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2166666666666666"/>
    <n v="3"/>
    <n v="4.2999999999999997E-2"/>
    <n v="527607.5"/>
    <n v="1300950"/>
    <n v="18646.949999999997"/>
    <n v="1.2166666666666666"/>
    <n v="3"/>
    <n v="4.2999999999999997E-2"/>
    <x v="1"/>
    <x v="1"/>
    <n v="0"/>
    <n v="0"/>
    <n v="0"/>
    <n v="0"/>
    <n v="0"/>
    <n v="0"/>
    <n v="0"/>
    <n v="0"/>
    <n v="216825"/>
    <n v="0"/>
    <n v="0"/>
    <n v="0"/>
    <n v="0"/>
    <n v="0"/>
    <n v="216825"/>
    <n v="0"/>
    <n v="0"/>
    <n v="433650"/>
    <n v="433650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2166666666666668"/>
    <n v="4"/>
    <n v="4.7100000000000003E-2"/>
    <n v="2222662.75"/>
    <n v="4010820"/>
    <n v="47227.405500000001"/>
    <n v="2.216666666666666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2166666666666668"/>
    <n v="5"/>
    <n v="5.0700000000000002E-2"/>
    <n v="6618219.291666667"/>
    <n v="10287387.5"/>
    <n v="104314.10925000001"/>
    <n v="3.216666666666666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2166666666666668"/>
    <n v="6"/>
    <n v="5.3600000000000002E-2"/>
    <n v="22982604.333333336"/>
    <n v="32702520"/>
    <n v="292142.51199999999"/>
    <n v="4.2166666666666668"/>
    <n v="6"/>
    <n v="5.35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2166666666666668"/>
    <n v="7"/>
    <n v="5.6399999999999999E-2"/>
    <n v="49633140.333333336"/>
    <n v="66600380"/>
    <n v="536608.77599999995"/>
    <n v="5.2166666666666668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2166666666666668"/>
    <n v="8"/>
    <n v="5.9299999999999999E-2"/>
    <n v="15481924.5"/>
    <n v="19923120"/>
    <n v="147680.12700000001"/>
    <n v="6.2166666666666668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2166666666666668"/>
    <n v="9"/>
    <n v="6.2100000000000002E-2"/>
    <n v="766410"/>
    <n v="955800"/>
    <n v="6595.02"/>
    <n v="7.216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2.6777777777777776"/>
    <n v="5"/>
    <n v="7.1294999999999997E-2"/>
    <n v="535555555.55555552"/>
    <n v="1000000000"/>
    <n v="14259000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7.7138888888888886"/>
    <n v="10"/>
    <n v="7.8262999999999999E-2"/>
    <n v="3471250000"/>
    <n v="4500000000"/>
    <n v="35218350"/>
    <n v="7.71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6777777777777776"/>
    <n v="5"/>
    <n v="7.1294999999999997E-2"/>
    <n v="10632199.329666667"/>
    <n v="19852654.350000001"/>
    <n v="283078.99837664998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6777777777777776"/>
    <n v="5"/>
    <n v="7.1294999999999997E-2"/>
    <n v="10632199.329666667"/>
    <n v="19852654.350000001"/>
    <n v="283078.99837664998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6777777777777776"/>
    <n v="5"/>
    <n v="7.1294999999999997E-2"/>
    <n v="10632199.329666667"/>
    <n v="19852654.350000001"/>
    <n v="283078.99837664998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6777777777777776"/>
    <n v="5"/>
    <n v="7.1294999999999997E-2"/>
    <n v="10632199.329666667"/>
    <n v="19852654.350000001"/>
    <n v="283078.99837664998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6777777777777776"/>
    <n v="5"/>
    <n v="7.1294999999999997E-2"/>
    <n v="5316099.6782222213"/>
    <n v="9926327.1999999993"/>
    <n v="141539.4995448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6777777777777776"/>
    <n v="5"/>
    <n v="7.1294999999999997E-2"/>
    <n v="5316099.6782222213"/>
    <n v="9926327.1999999993"/>
    <n v="141539.4995448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84.52"/>
    <n v="0"/>
    <n v="0"/>
    <n v="0"/>
    <n v="26550"/>
    <n v="26550"/>
    <n v="0"/>
    <d v="2022-12-15T00:00:00"/>
    <d v="2024-12-15T00:00:00"/>
    <n v="53100"/>
    <n v="0.29166666666666669"/>
    <n v="2"/>
    <n v="3.8199999999999998E-2"/>
    <n v="7743.7500000000009"/>
    <n v="53100"/>
    <n v="1014.2099999999999"/>
    <n v="0.29166666666666669"/>
    <n v="2"/>
    <n v="3.8199999999999998E-2"/>
    <x v="1"/>
    <x v="1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2916666666666667"/>
    <n v="3"/>
    <n v="4.2999999999999997E-2"/>
    <n v="370372.5"/>
    <n v="860220"/>
    <n v="12329.82"/>
    <n v="1.2916666666666667"/>
    <n v="3"/>
    <n v="4.2999999999999997E-2"/>
    <x v="1"/>
    <x v="1"/>
    <n v="0"/>
    <n v="0"/>
    <n v="0"/>
    <n v="0"/>
    <n v="0"/>
    <n v="0"/>
    <n v="0"/>
    <n v="0"/>
    <n v="0"/>
    <n v="143370"/>
    <n v="0"/>
    <n v="0"/>
    <n v="0"/>
    <n v="0"/>
    <n v="0"/>
    <n v="143370"/>
    <n v="0"/>
    <n v="286740"/>
    <n v="286740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2916666666666665"/>
    <n v="4"/>
    <n v="4.7100000000000003E-2"/>
    <n v="1058005.2083333333"/>
    <n v="1846700"/>
    <n v="21744.892500000002"/>
    <n v="2.291666666666666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2916666666666665"/>
    <n v="5"/>
    <n v="5.0700000000000002E-2"/>
    <n v="1477439.8958333333"/>
    <n v="2244212.5"/>
    <n v="22756.314750000001"/>
    <n v="3.291666666666666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291666666666667"/>
    <n v="6"/>
    <n v="5.3600000000000002E-2"/>
    <n v="1758531.8750000002"/>
    <n v="2458530"/>
    <n v="21962.868000000002"/>
    <n v="4.291666666666667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291666666666667"/>
    <n v="7"/>
    <n v="5.6399999999999999E-2"/>
    <n v="3726986.979166667"/>
    <n v="4930187.5"/>
    <n v="39723.224999999999"/>
    <n v="5.291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291666666666667"/>
    <n v="8"/>
    <n v="5.9299999999999999E-2"/>
    <n v="15810690.9375"/>
    <n v="20103660"/>
    <n v="149018.37974999999"/>
    <n v="6.291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291666666666667"/>
    <n v="9"/>
    <n v="6.2100000000000002E-2"/>
    <n v="387187.5"/>
    <n v="477900"/>
    <n v="3297.51"/>
    <n v="7.29166666666666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72.079999999998"/>
    <n v="0"/>
    <n v="0"/>
    <n v="56.89"/>
    <n v="0"/>
    <n v="0"/>
    <n v="0"/>
    <n v="17872.079999999998"/>
    <n v="17872.080000000002"/>
    <n v="0"/>
    <d v="2022-12-27T00:00:00"/>
    <d v="2024-12-27T00:00:00"/>
    <n v="35744.17"/>
    <n v="0.32500000000000001"/>
    <n v="2"/>
    <n v="3.8199999999999998E-2"/>
    <n v="5808.4259999999995"/>
    <n v="35744.159999999996"/>
    <n v="682.71345599999984"/>
    <n v="0.32500000000000001"/>
    <n v="2"/>
    <n v="3.8199999999999998E-2"/>
    <x v="1"/>
    <x v="1"/>
    <n v="0"/>
    <n v="0"/>
    <n v="0"/>
    <n v="17872.09"/>
    <n v="0"/>
    <n v="0"/>
    <n v="0"/>
    <n v="0"/>
    <n v="0"/>
    <n v="0"/>
    <n v="0"/>
    <n v="0"/>
    <n v="0"/>
    <n v="0"/>
    <n v="0"/>
    <n v="0"/>
    <n v="17872.09"/>
    <n v="0"/>
    <n v="17872.09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325"/>
    <n v="3"/>
    <n v="4.2999999999999997E-2"/>
    <n v="70357.5"/>
    <n v="159300"/>
    <n v="2283.2999999999997"/>
    <n v="1.325"/>
    <n v="3"/>
    <n v="4.2999999999999997E-2"/>
    <x v="1"/>
    <x v="1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3250000000000002"/>
    <n v="4"/>
    <n v="4.7100000000000003E-2"/>
    <n v="588494.46750000003"/>
    <n v="1012463.6"/>
    <n v="11921.758890000001"/>
    <n v="2.325000000000000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3250000000000002"/>
    <n v="5"/>
    <n v="5.0700000000000002E-2"/>
    <n v="325650.5"/>
    <n v="489700"/>
    <n v="4965.558"/>
    <n v="3.325000000000000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3250000000000002"/>
    <n v="6"/>
    <n v="5.3600000000000002E-2"/>
    <n v="823577.3125"/>
    <n v="1142535"/>
    <n v="10206.646000000001"/>
    <n v="4.32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3250000000000002"/>
    <n v="7"/>
    <n v="6.2100000000000002E-2"/>
    <n v="1179727.125"/>
    <n v="1550815"/>
    <n v="13757.944500000001"/>
    <n v="5.3250000000000002"/>
    <n v="7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3250000000000002"/>
    <n v="8"/>
    <n v="5.9299999999999999E-2"/>
    <n v="1325952.9497499999"/>
    <n v="1677094.64"/>
    <n v="12431.464018999999"/>
    <n v="6.32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3250000000000002"/>
    <n v="9"/>
    <n v="6.2100000000000002E-2"/>
    <n v="388957.5"/>
    <n v="477900"/>
    <n v="3297.51"/>
    <n v="7.325000000000000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10"/>
    <n v="0"/>
    <n v="0"/>
    <n v="73.25"/>
    <n v="0"/>
    <n v="0"/>
    <n v="0"/>
    <n v="23010"/>
    <n v="23010"/>
    <n v="0"/>
    <d v="2022-12-27T00:00:00"/>
    <d v="2024-12-27T00:00:00"/>
    <n v="46020"/>
    <n v="0.32500000000000001"/>
    <n v="2"/>
    <n v="3.8199999999999998E-2"/>
    <n v="7478.25"/>
    <n v="46020"/>
    <n v="878.98199999999997"/>
    <n v="0.32500000000000001"/>
    <n v="2"/>
    <n v="3.8199999999999998E-2"/>
    <x v="1"/>
    <x v="1"/>
    <n v="0"/>
    <n v="0"/>
    <n v="0"/>
    <n v="23010"/>
    <n v="0"/>
    <n v="0"/>
    <n v="0"/>
    <n v="0"/>
    <n v="0"/>
    <n v="0"/>
    <n v="0"/>
    <n v="0"/>
    <n v="0"/>
    <n v="0"/>
    <n v="0"/>
    <n v="0"/>
    <n v="23010"/>
    <n v="0"/>
    <n v="23010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3250000000000002"/>
    <n v="4"/>
    <n v="4.7100000000000003E-2"/>
    <n v="123457.50000000001"/>
    <n v="212400"/>
    <n v="2501.0100000000002"/>
    <n v="2.325000000000000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3250000000000002"/>
    <n v="5"/>
    <n v="5.0700000000000002E-2"/>
    <n v="1213832.8125"/>
    <n v="1825312.5"/>
    <n v="18508.668750000001"/>
    <n v="3.325000000000000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3250000000000002"/>
    <n v="6"/>
    <n v="5.3600000000000002E-2"/>
    <n v="1104907.75"/>
    <n v="1532820"/>
    <n v="13693.192000000001"/>
    <n v="4.32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3250000000000002"/>
    <n v="7"/>
    <n v="5.6399999999999999E-2"/>
    <n v="7980045"/>
    <n v="10490200"/>
    <n v="84521.04"/>
    <n v="5.32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3250000000000002"/>
    <n v="8"/>
    <n v="5.9299999999999999E-2"/>
    <n v="4343757"/>
    <n v="5494080"/>
    <n v="40724.868000000002"/>
    <n v="6.325000000000000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3250000000000002"/>
    <n v="9"/>
    <n v="6.2100000000000002E-2"/>
    <n v="388957.5"/>
    <n v="477900"/>
    <n v="3297.51"/>
    <n v="7.325000000000000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787.5"/>
    <n v="0"/>
    <n v="0"/>
    <n v="556.41"/>
    <n v="0"/>
    <n v="0"/>
    <n v="0"/>
    <n v="174787.5"/>
    <n v="174787.5"/>
    <n v="0"/>
    <d v="2022-12-28T00:00:00"/>
    <d v="2024-12-28T00:00:00"/>
    <n v="349575"/>
    <n v="0.32777777777777778"/>
    <n v="2"/>
    <n v="3.8199999999999998E-2"/>
    <n v="57291.458333333336"/>
    <n v="349575"/>
    <n v="6676.8824999999997"/>
    <n v="0.32777777777777778"/>
    <n v="2"/>
    <n v="3.8199999999999998E-2"/>
    <x v="1"/>
    <x v="1"/>
    <n v="0"/>
    <n v="0"/>
    <n v="0"/>
    <n v="174787.5"/>
    <n v="0"/>
    <n v="0"/>
    <n v="0"/>
    <n v="0"/>
    <n v="0"/>
    <n v="0"/>
    <n v="0"/>
    <n v="0"/>
    <n v="0"/>
    <n v="0"/>
    <n v="0"/>
    <n v="0"/>
    <n v="174787.5"/>
    <n v="0"/>
    <n v="174787.5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3277777777777777"/>
    <n v="3"/>
    <n v="4.2999999999999997E-2"/>
    <n v="1297096.1527777778"/>
    <n v="2930677.5"/>
    <n v="42006.377499999995"/>
    <n v="1.3277777777777777"/>
    <n v="3"/>
    <n v="4.2999999999999997E-2"/>
    <x v="1"/>
    <x v="1"/>
    <n v="0"/>
    <n v="0"/>
    <n v="0"/>
    <n v="0"/>
    <n v="0"/>
    <n v="0"/>
    <n v="0"/>
    <n v="0"/>
    <n v="0"/>
    <n v="488446.25"/>
    <n v="0"/>
    <n v="0"/>
    <n v="0"/>
    <n v="0"/>
    <n v="0"/>
    <n v="488446.25"/>
    <n v="0"/>
    <n v="976892.5"/>
    <n v="976892.5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3277777777777779"/>
    <n v="4"/>
    <n v="4.7100000000000003E-2"/>
    <n v="3669008.416666667"/>
    <n v="6304740"/>
    <n v="74238.313500000004"/>
    <n v="2.327777777777777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3277777777777779"/>
    <n v="5"/>
    <n v="5.0700000000000002E-2"/>
    <n v="6535630.763888889"/>
    <n v="9819812.5"/>
    <n v="99572.898750000008"/>
    <n v="3.327777777777777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3277777777777775"/>
    <n v="6"/>
    <n v="5.3600000000000002E-2"/>
    <n v="32059712.541666664"/>
    <n v="44447355"/>
    <n v="397063.038"/>
    <n v="4.327777777777777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3277777777777775"/>
    <n v="7"/>
    <n v="5.6399999999999999E-2"/>
    <n v="52336639.152777776"/>
    <n v="68763467.5"/>
    <n v="554037.08100000001"/>
    <n v="5.327777777777777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3277777777777775"/>
    <n v="8"/>
    <n v="5.9299999999999999E-2"/>
    <n v="17246389.97222222"/>
    <n v="21804040"/>
    <n v="161622.44649999999"/>
    <n v="6.327777777777776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3277777777777775"/>
    <n v="9"/>
    <n v="6.2100000000000002E-2"/>
    <n v="597708.51388888888"/>
    <n v="734107.5"/>
    <n v="5065.3417500000005"/>
    <n v="7.3277777777777775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7138888888888886"/>
    <n v="10"/>
    <n v="7.8262999999999999E-2"/>
    <n v="1542777777.7777777"/>
    <n v="2000000000"/>
    <n v="15652600"/>
    <n v="7.71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1.5055555555555555"/>
    <n v="3"/>
    <n v="6.1652999999999999E-2"/>
    <n v="240888888.8888889"/>
    <n v="480000000"/>
    <n v="9864480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5055555555555555"/>
    <n v="3"/>
    <n v="6.1652999999999999E-2"/>
    <n v="60222222.222222224"/>
    <n v="120000000"/>
    <n v="2466120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5277777777777777"/>
    <n v="5"/>
    <n v="7.1294999999999997E-2"/>
    <n v="705555555.55555558"/>
    <n v="1000000000"/>
    <n v="14259000"/>
    <n v="3.527777777777778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4.541666666666667"/>
    <n v="6"/>
    <n v="7.3772000000000004E-2"/>
    <n v="7981011.4283333337"/>
    <n v="10543721.52"/>
    <n v="129638.57066224"/>
    <n v="4.5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1.5055555555555555"/>
    <n v="3"/>
    <n v="6.1652999999999999E-2"/>
    <n v="82805555.555555552"/>
    <n v="165000000"/>
    <n v="3390915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1.5055555555555555"/>
    <n v="3"/>
    <n v="6.1652999999999999E-2"/>
    <n v="45166666.666666664"/>
    <n v="90000000"/>
    <n v="1849590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4.541666666666667"/>
    <n v="6"/>
    <n v="7.3772000000000004E-2"/>
    <n v="6885031.7337500006"/>
    <n v="9095821.7400000002"/>
    <n v="111836.16023388001"/>
    <n v="4.5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5277777777777777"/>
    <n v="5"/>
    <n v="7.1294999999999997E-2"/>
    <n v="705555555.55555558"/>
    <n v="1000000000"/>
    <n v="14259000"/>
    <n v="3.527777777777778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4.541666666666667"/>
    <n v="6"/>
    <n v="7.3772000000000004E-2"/>
    <n v="5179102.8904166669"/>
    <n v="6842117.5800000001"/>
    <n v="84126.116351959994"/>
    <n v="4.5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4.541666666666667"/>
    <n v="6"/>
    <n v="7.3772000000000004E-2"/>
    <n v="10255692.643333334"/>
    <n v="13548804.960000001"/>
    <n v="166587.07325152002"/>
    <n v="4.5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4.541666666666667"/>
    <n v="6"/>
    <n v="7.3772000000000004E-2"/>
    <n v="3736521.9983333335"/>
    <n v="4936322.6399999997"/>
    <n v="60693.732299679999"/>
    <n v="4.5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4.541666666666667"/>
    <n v="6"/>
    <n v="7.3772000000000004E-2"/>
    <n v="9140934.0654166676"/>
    <n v="12076096.379999999"/>
    <n v="148479.63035756"/>
    <n v="4.541666666666667"/>
    <n v="5.9999999999999991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5055555555555555"/>
    <n v="3"/>
    <n v="6.1652999999999999E-2"/>
    <n v="60222222.222222224"/>
    <n v="120000000"/>
    <n v="2466120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2.6416666666666666"/>
    <n v="4"/>
    <n v="4.7100000000000003E-2"/>
    <n v="419648.5625"/>
    <n v="635430"/>
    <n v="7482.1882500000002"/>
    <n v="2.6416666666666666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3.6416666666666666"/>
    <n v="5"/>
    <n v="5.0700000000000002E-2"/>
    <n v="364722.02083333331"/>
    <n v="500762.5"/>
    <n v="5077.7317499999999"/>
    <n v="3.641666666666666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4.6416666666666666"/>
    <n v="6"/>
    <n v="5.3600000000000002E-2"/>
    <n v="48218236.75"/>
    <n v="62328780"/>
    <n v="556803.76800000004"/>
    <n v="4.641666666666666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2.6527777777777777"/>
    <n v="4"/>
    <n v="6.7556000000000005E-2"/>
    <n v="9121278.3758333325"/>
    <n v="13753550.640000001"/>
    <n v="232283.71675896001"/>
    <n v="2.6527777777777772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4-26T00:00:00"/>
    <d v="2024-04-26T00:00:00"/>
    <n v="199715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0.65555555555555556"/>
    <n v="2"/>
    <n v="3.8199999999999998E-2"/>
    <n v="1943461.638888889"/>
    <n v="5929205"/>
    <n v="113247.8155"/>
    <n v="0.65555555555555556"/>
    <n v="2"/>
    <n v="3.8199999999999998E-2"/>
    <x v="1"/>
    <x v="1"/>
    <n v="0"/>
    <n v="1482301.25"/>
    <n v="0"/>
    <n v="0"/>
    <n v="0"/>
    <n v="0"/>
    <n v="0"/>
    <n v="1482301.25"/>
    <n v="0"/>
    <n v="0"/>
    <n v="0"/>
    <n v="0"/>
    <n v="0"/>
    <n v="0"/>
    <n v="0"/>
    <n v="0"/>
    <n v="1482301.25"/>
    <n v="1482301.25"/>
    <n v="2964602.5"/>
  </r>
  <r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1.6555555555555554"/>
    <n v="3"/>
    <n v="4.2999999999999997E-2"/>
    <n v="5903644.8888888881"/>
    <n v="10697880"/>
    <n v="153336.28"/>
    <n v="1.6555555555555552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1782980"/>
    <n v="0"/>
    <n v="0"/>
    <n v="0"/>
    <n v="1782980"/>
    <n v="1782980"/>
  </r>
  <r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2.6555555555555554"/>
    <n v="4"/>
    <n v="4.7100000000000003E-2"/>
    <n v="16383403.527777778"/>
    <n v="24677930"/>
    <n v="290582.62575000001"/>
    <n v="2.655555555555555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3.6555555555555554"/>
    <n v="5"/>
    <n v="5.0700000000000002E-2"/>
    <n v="58058840.19444444"/>
    <n v="79411787.5"/>
    <n v="805235.52525000006"/>
    <n v="3.655555555555555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4.6555555555555559"/>
    <n v="6"/>
    <n v="5.3600000000000002E-2"/>
    <n v="13955004.500000002"/>
    <n v="17984970"/>
    <n v="160665.73200000002"/>
    <n v="4.6555555555555559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5.6555555555555559"/>
    <n v="7"/>
    <n v="5.6399999999999999E-2"/>
    <n v="3335943.5833333335"/>
    <n v="4128967.5"/>
    <n v="33267.680999999997"/>
    <n v="5.6555555555555559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6.6555555555555559"/>
    <n v="8"/>
    <n v="5.9299999999999999E-2"/>
    <n v="1060230"/>
    <n v="1274400"/>
    <n v="9446.49"/>
    <n v="6.655555555555555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17T00:00:00"/>
    <d v="2024-05-17T00:00:00"/>
    <n v="7286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0.71388888888888891"/>
    <n v="2"/>
    <n v="3.8199999999999998E-2"/>
    <n v="260719.36111111112"/>
    <n v="730420"/>
    <n v="13951.021999999999"/>
    <n v="0.71388888888888891"/>
    <n v="2"/>
    <n v="3.8199999999999998E-2"/>
    <x v="1"/>
    <x v="1"/>
    <n v="0"/>
    <n v="0"/>
    <n v="182605"/>
    <n v="0"/>
    <n v="0"/>
    <n v="0"/>
    <n v="0"/>
    <n v="0"/>
    <n v="182605"/>
    <n v="0"/>
    <n v="0"/>
    <n v="0"/>
    <n v="0"/>
    <n v="0"/>
    <n v="0"/>
    <n v="0"/>
    <n v="182605"/>
    <n v="182605"/>
    <n v="365210"/>
  </r>
  <r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1.7138888888888888"/>
    <n v="3"/>
    <n v="4.2999999999999997E-2"/>
    <n v="1690717.111111111"/>
    <n v="2959440"/>
    <n v="42418.64"/>
    <n v="1.7138888888888888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493240"/>
    <n v="0"/>
    <n v="0"/>
    <n v="493240"/>
    <n v="493240"/>
  </r>
  <r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2.713888888888889"/>
    <n v="4"/>
    <n v="4.7100000000000003E-2"/>
    <n v="2316127.763888889"/>
    <n v="3413740"/>
    <n v="40196.788500000002"/>
    <n v="2.71388888888888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3.713888888888889"/>
    <n v="5"/>
    <n v="5.0700000000000002E-2"/>
    <n v="3553021.791666667"/>
    <n v="4783425"/>
    <n v="48503.929499999998"/>
    <n v="3.713888888888889"/>
    <n v="5"/>
    <n v="5.06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4.7138888888888886"/>
    <n v="6"/>
    <n v="5.3600000000000002E-2"/>
    <n v="3179600.548611111"/>
    <n v="4047105"/>
    <n v="36154.137999999999"/>
    <n v="4.713888888888888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5.7138888888888886"/>
    <n v="7"/>
    <n v="5.6399999999999999E-2"/>
    <n v="7752904.423611111"/>
    <n v="9497967.5"/>
    <n v="76526.481"/>
    <n v="5.713888888888888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6.7138888888888886"/>
    <n v="8"/>
    <n v="5.9299999999999999E-2"/>
    <n v="33080925.104166664"/>
    <n v="39417900"/>
    <n v="292185.18374999997"/>
    <n v="6.7138888888888886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7.7138888888888886"/>
    <n v="9"/>
    <n v="6.2100000000000002E-2"/>
    <n v="31403469.226388887"/>
    <n v="36639265.5"/>
    <n v="252810.93195"/>
    <n v="7.713888888888888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8.7138888888888886"/>
    <n v="10"/>
    <n v="6.5000000000000002E-2"/>
    <n v="5695672.2652777778"/>
    <n v="6536315"/>
    <n v="42486.047500000001"/>
    <n v="8.713888888888888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24T00:00:00"/>
    <d v="2024-05-24T00:00:00"/>
    <n v="36137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0.73333333333333328"/>
    <n v="2"/>
    <n v="3.8199999999999998E-2"/>
    <n v="649649"/>
    <n v="1771770"/>
    <n v="33840.807000000001"/>
    <n v="0.73333333333333328"/>
    <n v="2"/>
    <n v="3.8199999999999998E-2"/>
    <x v="1"/>
    <x v="1"/>
    <n v="0"/>
    <n v="0"/>
    <n v="442942.5"/>
    <n v="0"/>
    <n v="0"/>
    <n v="0"/>
    <n v="0"/>
    <n v="0"/>
    <n v="442942.5"/>
    <n v="0"/>
    <n v="0"/>
    <n v="0"/>
    <n v="0"/>
    <n v="0"/>
    <n v="0"/>
    <n v="0"/>
    <n v="442942.5"/>
    <n v="442942.5"/>
    <n v="885885"/>
  </r>
  <r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1.7333333333333334"/>
    <n v="3"/>
    <n v="4.2999999999999997E-2"/>
    <n v="1385457.6666666667"/>
    <n v="2397907.5"/>
    <n v="34370.0075"/>
    <n v="1.7333333333333334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399651.25"/>
    <n v="0"/>
    <n v="0"/>
    <n v="399651.25"/>
    <n v="399651.25"/>
  </r>
  <r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2.7333333333333334"/>
    <n v="4"/>
    <n v="4.7100000000000003E-2"/>
    <n v="4188498.5"/>
    <n v="6129510"/>
    <n v="72174.980250000008"/>
    <n v="2.733333333333333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3.7333333333333334"/>
    <n v="5"/>
    <n v="5.0700000000000002E-2"/>
    <n v="8853618.666666666"/>
    <n v="11857525"/>
    <n v="120235.30350000001"/>
    <n v="3.733333333333332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4.7333333333333334"/>
    <n v="6"/>
    <n v="5.3600000000000002E-2"/>
    <n v="21136995.833333332"/>
    <n v="26793375"/>
    <n v="239354.15"/>
    <n v="4.733333333333333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5.7333333333333334"/>
    <n v="7"/>
    <n v="5.6399999999999999E-2"/>
    <n v="43891791.333333336"/>
    <n v="53588815"/>
    <n v="431772.73800000001"/>
    <n v="5.73333333333333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6.7333333333333334"/>
    <n v="8"/>
    <n v="5.9299999999999999E-2"/>
    <n v="7503374.166666667"/>
    <n v="8914900"/>
    <n v="66081.696249999994"/>
    <n v="6.7333333333333334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7.7333333333333334"/>
    <n v="9"/>
    <n v="6.2100000000000002E-2"/>
    <n v="2053200"/>
    <n v="2389500"/>
    <n v="16487.55"/>
    <n v="7.7333333333333334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8.7333333333333325"/>
    <n v="10"/>
    <n v="6.5000000000000002E-2"/>
    <n v="3154720.1666666665"/>
    <n v="3612275"/>
    <n v="23479.787500000002"/>
    <n v="8.733333333333332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3.5277777777777777"/>
    <n v="5"/>
    <n v="7.1294999999999997E-2"/>
    <n v="50002089.691666663"/>
    <n v="70869103.5"/>
    <n v="1010522.5468064999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7-03T00:00:00"/>
    <d v="2024-07-03T00:00:00"/>
    <n v="142337.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0.84166666666666667"/>
    <n v="2"/>
    <n v="3.8199999999999998E-2"/>
    <n v="44692.5"/>
    <n v="106200"/>
    <n v="2028.4199999999998"/>
    <n v="0.84166666666666667"/>
    <n v="2"/>
    <n v="3.8199999999999998E-2"/>
    <x v="1"/>
    <x v="1"/>
    <n v="0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1.8416666666666666"/>
    <n v="3"/>
    <n v="4.2999999999999997E-2"/>
    <n v="268386.08333333331"/>
    <n v="437190"/>
    <n v="6266.3899999999994"/>
    <n v="1.8416666666666666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2.8416666666666668"/>
    <n v="4"/>
    <n v="4.7100000000000003E-2"/>
    <n v="563332"/>
    <n v="792960"/>
    <n v="9337.1040000000012"/>
    <n v="2.841666666666666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3.8416666666666668"/>
    <n v="5"/>
    <n v="5.0700000000000002E-2"/>
    <n v="11113624.729166668"/>
    <n v="14464587.5"/>
    <n v="146670.91725"/>
    <n v="3.841666666666667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4.8416666666666668"/>
    <n v="6"/>
    <n v="5.3600000000000002E-2"/>
    <n v="55672666.729166672"/>
    <n v="68991945"/>
    <n v="616328.04200000002"/>
    <n v="4.841666666666666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3.5277777777777777"/>
    <n v="5"/>
    <n v="7.1294999999999997E-2"/>
    <n v="8102319.0830555558"/>
    <n v="11483601.850000001"/>
    <n v="163744.67877915001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3.5277777777777777"/>
    <n v="5"/>
    <n v="7.1294999999999997E-2"/>
    <n v="13018274.347222222"/>
    <n v="18451097.5"/>
    <n v="263094.19925249997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4.541666666666667"/>
    <n v="6"/>
    <n v="7.3772000000000004E-2"/>
    <n v="13010437.062916668"/>
    <n v="17188100.34"/>
    <n v="211333.42304708002"/>
    <n v="4.5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7-11T00:00:00"/>
    <d v="2024-07-11T00:00:00"/>
    <n v="5310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0.86388888888888893"/>
    <n v="2"/>
    <n v="3.8199999999999998E-2"/>
    <n v="155966.5"/>
    <n v="361080"/>
    <n v="6896.6279999999997"/>
    <n v="0.86388888888888893"/>
    <n v="2"/>
    <n v="3.8199999999999998E-2"/>
    <x v="1"/>
    <x v="1"/>
    <n v="0"/>
    <n v="0"/>
    <n v="0"/>
    <n v="0"/>
    <n v="90270"/>
    <n v="0"/>
    <n v="0"/>
    <n v="0"/>
    <n v="0"/>
    <n v="0"/>
    <n v="90270"/>
    <n v="0"/>
    <n v="0"/>
    <n v="0"/>
    <n v="0"/>
    <n v="0"/>
    <n v="0"/>
    <n v="180540"/>
    <n v="180540"/>
  </r>
  <r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1.8638888888888889"/>
    <n v="3"/>
    <n v="4.2999999999999997E-2"/>
    <n v="308739.21527777781"/>
    <n v="496927.5"/>
    <n v="7122.6274999999996"/>
    <n v="1.8638888888888892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2.8638888888888889"/>
    <n v="4"/>
    <n v="4.7100000000000003E-2"/>
    <n v="257255.97916666666"/>
    <n v="359310"/>
    <n v="4230.8752500000001"/>
    <n v="2.863888888888888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3.8638888888888889"/>
    <n v="5"/>
    <n v="5.0700000000000002E-2"/>
    <n v="629195.66666666663"/>
    <n v="814200"/>
    <n v="8255.9880000000012"/>
    <n v="3.8638888888888885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4.8638888888888889"/>
    <n v="6"/>
    <n v="5.3600000000000002E-2"/>
    <n v="454129.14583333331"/>
    <n v="560205"/>
    <n v="5004.4980000000005"/>
    <n v="4.8638888888888889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5.8638888888888889"/>
    <n v="7"/>
    <n v="5.6399999999999999E-2"/>
    <n v="584688.36111111112"/>
    <n v="697970"/>
    <n v="5623.6440000000002"/>
    <n v="5.8638888888888889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6.8638888888888889"/>
    <n v="8"/>
    <n v="5.9299999999999999E-2"/>
    <n v="3101053.5208333335"/>
    <n v="3614340"/>
    <n v="26791.295249999999"/>
    <n v="6.863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7.8638888888888889"/>
    <n v="9"/>
    <n v="6.2100000000000002E-2"/>
    <n v="16910526.326388888"/>
    <n v="19353622.5"/>
    <n v="133539.99525000001"/>
    <n v="7.86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8.8638888888888889"/>
    <n v="10"/>
    <n v="6.5000000000000002E-2"/>
    <n v="12343386.3125"/>
    <n v="13925475"/>
    <n v="90515.587500000009"/>
    <n v="8.863888888888888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4.541666666666667"/>
    <n v="6"/>
    <n v="7.3772000000000004E-2"/>
    <n v="25740809.117083333"/>
    <n v="34006206.539999999"/>
    <n v="418117.64481148002"/>
    <n v="4.5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4.541666666666667"/>
    <n v="6"/>
    <n v="7.3772000000000004E-2"/>
    <n v="10569739.719166668"/>
    <n v="13963692.84"/>
    <n v="171688.25803208002"/>
    <n v="4.5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4.541666666666667"/>
    <n v="6"/>
    <n v="7.3772000000000004E-2"/>
    <n v="16695446.751250001"/>
    <n v="22056370.02"/>
    <n v="271190.42151924002"/>
    <n v="4.5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4.541666666666667"/>
    <n v="6"/>
    <n v="7.3772000000000004E-2"/>
    <n v="15236000.561666669"/>
    <n v="20128294.32"/>
    <n v="247484.08809584004"/>
    <n v="4.5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1.5055555555555555"/>
    <n v="3"/>
    <n v="6.1652999999999999E-2"/>
    <n v="10827556.282222223"/>
    <n v="21575204.399999999"/>
    <n v="443392.0256244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3.5277777777777777"/>
    <n v="5"/>
    <n v="7.1294999999999997E-2"/>
    <n v="25303926.087499999"/>
    <n v="35863832.25"/>
    <n v="511382.38405275001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1.5055555555555555"/>
    <n v="3"/>
    <n v="6.1652999999999999E-2"/>
    <n v="3282486.912833333"/>
    <n v="6540748.8300000001"/>
    <n v="134418.92920533"/>
    <n v="1.5055555555555555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3.5277777777777777"/>
    <n v="5"/>
    <n v="7.1294999999999997E-2"/>
    <n v="588080.06166666665"/>
    <n v="833499.29999999993"/>
    <n v="11884.866518699999"/>
    <n v="3.527777777777778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5277777777777777"/>
    <n v="5"/>
    <n v="7.1294999999999997E-2"/>
    <n v="341762.08"/>
    <n v="484387.2"/>
    <n v="6906.8770847999995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3.5277777777777777"/>
    <n v="5"/>
    <n v="7.1294999999999997E-2"/>
    <n v="673556.84722222225"/>
    <n v="954647.5"/>
    <n v="13612.318702499999"/>
    <n v="3.527777777777778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3.5277777777777777"/>
    <n v="5"/>
    <n v="7.1294999999999997E-2"/>
    <n v="170712.23583333334"/>
    <n v="241954.35"/>
    <n v="3450.0270766500003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3.5277777777777777"/>
    <n v="5"/>
    <n v="7.1294999999999997E-2"/>
    <n v="205158.58694444445"/>
    <n v="290775.95"/>
    <n v="4146.1742710500002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3.5277777777777777"/>
    <n v="5"/>
    <n v="7.1294999999999997E-2"/>
    <n v="560710.07999999996"/>
    <n v="794707.2"/>
    <n v="11331.729964799999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5277777777777777"/>
    <n v="5"/>
    <n v="7.1294999999999997E-2"/>
    <n v="341762.08"/>
    <n v="484387.2"/>
    <n v="6906.8770847999995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3.5277777777777777"/>
    <n v="5"/>
    <n v="7.1294999999999997E-2"/>
    <n v="341871.40583333332"/>
    <n v="484542.14999999997"/>
    <n v="6909.0865168499995"/>
    <n v="3.527777777777778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3.5277777777777777"/>
    <n v="5"/>
    <n v="7.1294999999999997E-2"/>
    <n v="170932.29861111109"/>
    <n v="242266.25"/>
    <n v="3454.4744587499999"/>
    <n v="3.527777777777777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3.5277777777777777"/>
    <n v="5"/>
    <n v="7.1294999999999997E-2"/>
    <n v="389734.95416666666"/>
    <n v="552380.25"/>
    <n v="7876.3899847499997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3.5277777777777777"/>
    <n v="5"/>
    <n v="7.1294999999999997E-2"/>
    <n v="273491.64250000002"/>
    <n v="387625.95"/>
    <n v="5527.1584210499996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3.5277777777777777"/>
    <n v="5"/>
    <n v="7.1294999999999997E-2"/>
    <n v="198012.93194444446"/>
    <n v="280648.25"/>
    <n v="4001.7633967500001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3.5277777777777777"/>
    <n v="5"/>
    <n v="7.1294999999999997E-2"/>
    <n v="187777.19055555554"/>
    <n v="266140.90000000002"/>
    <n v="3794.9030930999998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3.5277777777777777"/>
    <n v="5"/>
    <n v="7.1294999999999997E-2"/>
    <n v="683745.4222222222"/>
    <n v="969088"/>
    <n v="13818.225791999999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1.5055555555555555"/>
    <n v="3"/>
    <n v="6.1652999999999999E-2"/>
    <n v="6022222.222222222"/>
    <n v="12000000"/>
    <n v="246612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53100"/>
    <n v="143.81"/>
    <n v="0"/>
    <n v="0"/>
    <n v="0"/>
    <n v="0"/>
    <n v="0"/>
    <n v="0"/>
    <d v="2023-08-24T00:00:00"/>
    <d v="2024-08-24T00:00:00"/>
    <n v="5310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0.98333333333333328"/>
    <n v="2"/>
    <n v="3.8199999999999998E-2"/>
    <n v="90073.775833333319"/>
    <n v="183200.9"/>
    <n v="3499.1371899999999"/>
    <n v="0.98333333333333317"/>
    <n v="2"/>
    <n v="3.8199999999999998E-2"/>
    <x v="1"/>
    <x v="1"/>
    <n v="0"/>
    <n v="0"/>
    <n v="0"/>
    <n v="0"/>
    <n v="0"/>
    <n v="45800.23"/>
    <n v="0"/>
    <n v="0"/>
    <n v="0"/>
    <n v="0"/>
    <n v="0"/>
    <n v="45800.23"/>
    <n v="0"/>
    <n v="0"/>
    <n v="0"/>
    <n v="0"/>
    <n v="0"/>
    <n v="91600.46"/>
    <n v="91600.46"/>
  </r>
  <r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1.9833333333333334"/>
    <n v="3"/>
    <n v="4.2999999999999997E-2"/>
    <n v="120527.16666666667"/>
    <n v="182310"/>
    <n v="2613.1099999999997"/>
    <n v="1.9833333333333334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4.9833333333333334"/>
    <n v="6"/>
    <n v="5.3600000000000002E-2"/>
    <n v="110256.25"/>
    <n v="132750"/>
    <n v="1185.9000000000001"/>
    <n v="4.983333333333333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5.9833333333333334"/>
    <n v="7"/>
    <n v="5.6399999999999999E-2"/>
    <n v="423737.69216666667"/>
    <n v="495737.69"/>
    <n v="3994.2293879999997"/>
    <n v="5.98333333333333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6.9833333333333334"/>
    <n v="8"/>
    <n v="5.9299999999999999E-2"/>
    <n v="1331843.875"/>
    <n v="1525740"/>
    <n v="11309.54775"/>
    <n v="6.983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7.9833333333333334"/>
    <n v="9"/>
    <n v="6.2100000000000002E-2"/>
    <n v="808303.79816666665"/>
    <n v="911240.19000000006"/>
    <n v="6287.5573110000005"/>
    <n v="7.98333333333333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8.9833333333333325"/>
    <n v="10"/>
    <n v="6.5000000000000002E-2"/>
    <n v="477014.99999999994"/>
    <n v="531000"/>
    <n v="3451.5"/>
    <n v="8.983333333333332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1.5055555555555555"/>
    <n v="3"/>
    <n v="6.1652999999999999E-2"/>
    <n v="7508668.0772777777"/>
    <n v="14961921.629999999"/>
    <n v="307482.45141813002"/>
    <n v="1.5055555555555555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3.5277777777777777"/>
    <n v="5"/>
    <n v="7.1294999999999997E-2"/>
    <n v="17539977.443611111"/>
    <n v="24859810.550000001"/>
    <n v="354476.03863244999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4.541666666666667"/>
    <n v="6"/>
    <n v="7.3772000000000004E-2"/>
    <n v="9320493.0354166664"/>
    <n v="12313311.899999999"/>
    <n v="151396.2742478"/>
    <n v="4.541666666666667"/>
    <n v="5.9999999999999991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3.5277777777777777"/>
    <n v="5"/>
    <n v="7.1294999999999997E-2"/>
    <n v="176875.44"/>
    <n v="250689.59999999998"/>
    <n v="3574.5830063999997"/>
    <n v="3.527777777777778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3.5277777777777777"/>
    <n v="5"/>
    <n v="7.1294999999999997E-2"/>
    <n v="291144.43083333335"/>
    <n v="412645.65"/>
    <n v="5883.9143233499999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3.5277777777777777"/>
    <n v="5"/>
    <n v="7.1294999999999997E-2"/>
    <n v="66042.50472222222"/>
    <n v="93603.549999999988"/>
    <n v="1334.6930194499998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3.5277777777777777"/>
    <n v="5"/>
    <n v="7.1294999999999997E-2"/>
    <n v="231313.74305555556"/>
    <n v="327846.25"/>
    <n v="4674.7596787499997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3.5277777777777777"/>
    <n v="5"/>
    <n v="7.1294999999999997E-2"/>
    <n v="153038.66888888887"/>
    <n v="216905.2"/>
    <n v="3092.8512467999999"/>
    <n v="3.527777777777777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3.5277777777777777"/>
    <n v="5"/>
    <n v="7.1294999999999997E-2"/>
    <n v="769783.47722222214"/>
    <n v="1091031.7"/>
    <n v="15557.021010299999"/>
    <n v="3.527777777777777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3.5277777777777777"/>
    <n v="5"/>
    <n v="7.1294999999999997E-2"/>
    <n v="510918.24833333335"/>
    <n v="724136.1"/>
    <n v="10325.456649899999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3.5277777777777777"/>
    <n v="5"/>
    <n v="7.1294999999999997E-2"/>
    <n v="241828.84916666668"/>
    <n v="342749.55000000005"/>
    <n v="4887.2658334500002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3.5277777777777777"/>
    <n v="5"/>
    <n v="7.1294999999999997E-2"/>
    <n v="279295.26027777774"/>
    <n v="395851.55"/>
    <n v="5644.4472514499994"/>
    <n v="3.527777777777777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3.5277777777777777"/>
    <n v="5"/>
    <n v="7.1294999999999997E-2"/>
    <n v="220864.60638888887"/>
    <n v="313036.45"/>
    <n v="4463.5867405500003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3.5277777777777777"/>
    <n v="5"/>
    <n v="7.1294999999999997E-2"/>
    <n v="187332.2672222222"/>
    <n v="265510.3"/>
    <n v="3785.9113676999996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3.5277777777777777"/>
    <n v="5"/>
    <n v="7.1294999999999997E-2"/>
    <n v="241652.77777777778"/>
    <n v="342500"/>
    <n v="4883.7074999999995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3.5277777777777777"/>
    <n v="5"/>
    <n v="7.1294999999999997E-2"/>
    <n v="408587.25749999995"/>
    <n v="579100.04999999993"/>
    <n v="8257.3876129499986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3.5277777777777777"/>
    <n v="5"/>
    <n v="7.1294999999999997E-2"/>
    <n v="851695.97250000003"/>
    <n v="1207128.1499999999"/>
    <n v="17212.440290850001"/>
    <n v="3.5277777777777777"/>
    <n v="4.9999999999999991"/>
    <n v="7.129500000000001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3.5277777777777777"/>
    <n v="5"/>
    <n v="7.1294999999999997E-2"/>
    <n v="135997.49138888888"/>
    <n v="192752.35"/>
    <n v="2748.45575865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3.5277777777777777"/>
    <n v="5"/>
    <n v="7.1294999999999997E-2"/>
    <n v="340554.20416666666"/>
    <n v="482675.25"/>
    <n v="6882.4663897499995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1.5055555555555555"/>
    <n v="3"/>
    <n v="6.1652999999999999E-2"/>
    <n v="4727601.8051111111"/>
    <n v="9420313.5600000005"/>
    <n v="193596.86397156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3.5277777777777777"/>
    <n v="5"/>
    <n v="7.1294999999999997E-2"/>
    <n v="4145634.6827777778"/>
    <n v="5875702.7000000002"/>
    <n v="83781.644799300004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1.5055555555555555"/>
    <n v="3"/>
    <n v="6.1652999999999999E-2"/>
    <n v="1804223.0747222221"/>
    <n v="3595130.8499999996"/>
    <n v="73883.534098349992"/>
    <n v="1.5055555555555555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1.5055555555555555"/>
    <n v="3"/>
    <n v="6.1652999999999999E-2"/>
    <n v="60371849.693111114"/>
    <n v="120298150.68000001"/>
    <n v="2472247.2946246802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3.5277777777777777"/>
    <n v="5"/>
    <n v="7.1294999999999997E-2"/>
    <n v="141590319.25861111"/>
    <n v="200679192.65000001"/>
    <n v="2861484.6079963502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1217790.6499999999"/>
    <n v="0"/>
    <n v="0"/>
    <n v="0"/>
    <n v="31120469.350000001"/>
    <n v="31120469.350000001"/>
    <n v="0"/>
    <d v="2023-02-27T00:00:00"/>
    <d v="2033-02-27T00:00:00"/>
    <n v="31120469.350000001"/>
    <n v="8.4916666666666671"/>
    <n v="10"/>
    <n v="7.8262999999999999E-2"/>
    <n v="264264652.23041669"/>
    <n v="311204693.5"/>
    <n v="2435581.29273905"/>
    <n v="8.49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1.5055555555555555"/>
    <n v="3"/>
    <n v="6.1652999999999999E-2"/>
    <n v="17769546.21122222"/>
    <n v="35407951.859999999"/>
    <n v="727668.81867485994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13333333333333333"/>
    <n v="1"/>
    <n v="3.2500000000000001E-2"/>
    <n v="168287.66666666666"/>
    <n v="1262157.5"/>
    <n v="41020.118750000001"/>
    <n v="0.13333333333333333"/>
    <n v="1"/>
    <n v="3.2500000000000001E-2"/>
    <x v="1"/>
    <x v="1"/>
    <n v="0"/>
    <n v="1262157.5"/>
    <n v="0"/>
    <n v="0"/>
    <n v="0"/>
    <n v="0"/>
    <n v="0"/>
    <n v="0"/>
    <n v="0"/>
    <n v="0"/>
    <n v="0"/>
    <n v="0"/>
    <n v="0"/>
    <n v="0"/>
    <n v="0"/>
    <n v="0"/>
    <n v="1262157.5"/>
    <n v="0"/>
    <n v="1262157.5"/>
  </r>
  <r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1333333333333333"/>
    <n v="2"/>
    <n v="3.8199999999999998E-2"/>
    <n v="585752"/>
    <n v="1033680"/>
    <n v="19743.288"/>
    <n v="1.1333333333333333"/>
    <n v="2"/>
    <n v="3.8199999999999998E-2"/>
    <x v="1"/>
    <x v="1"/>
    <n v="0"/>
    <n v="0"/>
    <n v="0"/>
    <n v="0"/>
    <n v="0"/>
    <n v="0"/>
    <n v="0"/>
    <n v="258420"/>
    <n v="0"/>
    <n v="0"/>
    <n v="0"/>
    <n v="0"/>
    <n v="0"/>
    <n v="258420"/>
    <n v="0"/>
    <n v="0"/>
    <n v="0"/>
    <n v="516840"/>
    <n v="516840"/>
  </r>
  <r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1333333333333333"/>
    <n v="3"/>
    <n v="4.2999999999999997E-2"/>
    <n v="3178762.6666666665"/>
    <n v="4470135"/>
    <n v="64071.934999999998"/>
    <n v="2.1333333333333333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1333333333333333"/>
    <n v="4"/>
    <n v="4.7100000000000003E-2"/>
    <n v="11154392.5"/>
    <n v="14239650"/>
    <n v="167671.87875"/>
    <n v="3.1333333333333333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1333333333333337"/>
    <n v="5"/>
    <n v="5.0700000000000002E-2"/>
    <n v="12115296.000000002"/>
    <n v="14655600"/>
    <n v="148607.78400000001"/>
    <n v="4.133333333333333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1333333333333337"/>
    <n v="6"/>
    <n v="5.3600000000000002E-2"/>
    <n v="99532587.000000015"/>
    <n v="116336790"/>
    <n v="1039275.324"/>
    <n v="5.133333333333333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1333333333333337"/>
    <n v="7"/>
    <n v="5.6399999999999999E-2"/>
    <n v="3902732.0000000005"/>
    <n v="4454205"/>
    <n v="35888.165999999997"/>
    <n v="6.133333333333333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1333333333333337"/>
    <n v="8"/>
    <n v="5.9299999999999999E-2"/>
    <n v="720734.16666666674"/>
    <n v="808300"/>
    <n v="5991.5237500000003"/>
    <n v="7.1333333333333337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1333333333333329"/>
    <n v="9"/>
    <n v="6.2100000000000002E-2"/>
    <n v="431880"/>
    <n v="477900"/>
    <n v="3297.51"/>
    <n v="8.133333333333332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1333333333333329"/>
    <n v="10"/>
    <n v="6.5000000000000002E-2"/>
    <n v="474202.66666666663"/>
    <n v="519200"/>
    <n v="3374.8"/>
    <n v="9.133333333333332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1.5055555555555555"/>
    <n v="3"/>
    <n v="6.1652999999999999E-2"/>
    <n v="8067886.3935000002"/>
    <n v="16076231.190000001"/>
    <n v="330382.62718569004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3.5277777777777777"/>
    <n v="5"/>
    <n v="7.1294999999999997E-2"/>
    <n v="18904701.875277776"/>
    <n v="26794065.649999999"/>
    <n v="382056.58210334997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n v="2677557.38"/>
    <n v="0"/>
    <d v="2023-04-25T00:00:00"/>
    <d v="2027-04-25T00:00:00"/>
    <n v="2677557.38"/>
    <n v="2.6527777777777777"/>
    <n v="4"/>
    <n v="6.7556000000000005E-2"/>
    <n v="7102964.7163888887"/>
    <n v="10710229.52"/>
    <n v="180885.06636328"/>
    <n v="2.6527777777777777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3.5277777777777777"/>
    <n v="5"/>
    <n v="7.1294999999999997E-2"/>
    <n v="2010833333.3333333"/>
    <n v="2850000000"/>
    <n v="40638150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1.5055555555555555"/>
    <n v="3"/>
    <n v="6.1652999999999999E-2"/>
    <n v="2308059.8008333333"/>
    <n v="4599085.9499999993"/>
    <n v="94515.815358449996"/>
    <n v="1.5055555555555555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3.5277777777777777"/>
    <n v="5"/>
    <n v="7.1294999999999997E-2"/>
    <n v="5407631.8130555553"/>
    <n v="7664360.0499999998"/>
    <n v="109286.10995294999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1.5055555555555555"/>
    <n v="3"/>
    <n v="6.1652999999999999E-2"/>
    <n v="2166822.9114999999"/>
    <n v="4317654.51"/>
    <n v="88732.117835009994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3.5277777777777777"/>
    <n v="5"/>
    <n v="7.1294999999999997E-2"/>
    <n v="7330365.916666666"/>
    <n v="10389495"/>
    <n v="148143.809205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3.5277777777777777"/>
    <n v="5"/>
    <n v="7.1294999999999997E-2"/>
    <n v="25551070.945"/>
    <n v="36214116.299999997"/>
    <n v="516377.08432169998"/>
    <n v="3.527777777777778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1.5055555555555555"/>
    <n v="3"/>
    <n v="6.1652999999999999E-2"/>
    <n v="7541190.3657222232"/>
    <n v="15026726.190000001"/>
    <n v="308814.24993069004"/>
    <n v="1.5055555555555555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3.5277777777777777"/>
    <n v="5"/>
    <n v="7.1294999999999997E-2"/>
    <n v="17667138.274999999"/>
    <n v="25040038.5"/>
    <n v="357045.9089715"/>
    <n v="3.527777777777777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3.5277777777777777"/>
    <n v="5"/>
    <n v="7.1294999999999997E-2"/>
    <n v="10211416.9025"/>
    <n v="14472874.350000001"/>
    <n v="206368.71535665001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3.5277777777777777"/>
    <n v="5"/>
    <n v="7.1294999999999997E-2"/>
    <n v="4993032.1638888884"/>
    <n v="7076738.5"/>
    <n v="100907.21427149999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1.5055555555555555"/>
    <n v="3"/>
    <n v="6.1652999999999999E-2"/>
    <n v="6716646.202333333"/>
    <n v="13383723.059999999"/>
    <n v="275048.89260605996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1.5055555555555555"/>
    <n v="3"/>
    <n v="6.1652999999999999E-2"/>
    <n v="1390701.4195555556"/>
    <n v="2771139.36"/>
    <n v="56949.68498736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3.5277777777777777"/>
    <n v="5"/>
    <n v="7.1294999999999997E-2"/>
    <n v="11666215.907777777"/>
    <n v="16534794.199999999"/>
    <n v="235769.63049779998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1.5055555555555555"/>
    <n v="3"/>
    <n v="6.1652999999999999E-2"/>
    <n v="6364262.0116666658"/>
    <n v="12681555.299999999"/>
    <n v="260618.64297029999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3.5277777777777777"/>
    <n v="5"/>
    <n v="7.1294999999999997E-2"/>
    <n v="14902935.967499999"/>
    <n v="21122271.449999999"/>
    <n v="301182.46860555001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1.5055555555555555"/>
    <n v="3"/>
    <n v="6.1652999999999999E-2"/>
    <n v="1452816.1552222222"/>
    <n v="2894910.42"/>
    <n v="59493.30404142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n v="45797743.100000001"/>
    <n v="0"/>
    <d v="2023-03-02T00:00:00"/>
    <d v="2026-03-02T00:00:00"/>
    <n v="45797743.100000001"/>
    <n v="1.5055555555555555"/>
    <n v="3"/>
    <n v="6.1652999999999999E-2"/>
    <n v="68951046.556111112"/>
    <n v="137393229.30000001"/>
    <n v="2823568.2553443001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n v="1084261.4099999999"/>
    <n v="0"/>
    <d v="2023-03-02T00:00:00"/>
    <d v="2026-03-02T00:00:00"/>
    <n v="1084261.4099999999"/>
    <n v="1.5055555555555555"/>
    <n v="3"/>
    <n v="6.1652999999999999E-2"/>
    <n v="1632415.7895"/>
    <n v="3252784.2299999995"/>
    <n v="66847.968710729998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n v="2165436.48"/>
    <n v="0"/>
    <d v="2023-03-10T00:00:00"/>
    <d v="2028-03-10T00:00:00"/>
    <n v="2165436.48"/>
    <n v="3.5277777777777777"/>
    <n v="5"/>
    <n v="7.1294999999999997E-2"/>
    <n v="7639178.6933333334"/>
    <n v="10827182.4"/>
    <n v="154384.79384159998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n v="11818571.76"/>
    <n v="0"/>
    <d v="2023-03-15T00:00:00"/>
    <d v="2029-03-15T00:00:00"/>
    <n v="11818571.76"/>
    <n v="4.541666666666667"/>
    <n v="6"/>
    <n v="7.3772000000000004E-2"/>
    <n v="53676013.410000004"/>
    <n v="70911430.560000002"/>
    <n v="871879.67587872001"/>
    <n v="4.5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68138.080000000002"/>
    <n v="0"/>
    <n v="0"/>
    <n v="0"/>
    <n v="1741259.11"/>
    <n v="1741259.11"/>
    <n v="0"/>
    <d v="2023-02-27T00:00:00"/>
    <d v="2033-02-27T00:00:00"/>
    <n v="1741259.11"/>
    <n v="8.4916666666666671"/>
    <n v="10"/>
    <n v="7.8262999999999999E-2"/>
    <n v="14786191.942416668"/>
    <n v="17412591.100000001"/>
    <n v="136276.16172593"/>
    <n v="8.49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n v="12378544.4"/>
    <n v="0"/>
    <d v="2023-03-15T00:00:00"/>
    <d v="2029-03-15T00:00:00"/>
    <n v="12378544.4"/>
    <n v="4.541666666666667"/>
    <n v="6"/>
    <n v="7.3772000000000004E-2"/>
    <n v="56219222.483333342"/>
    <n v="74271266.400000006"/>
    <n v="913189.97747680009"/>
    <n v="4.5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n v="4694126.49"/>
    <n v="0"/>
    <d v="2023-03-02T00:00:00"/>
    <d v="2026-03-02T00:00:00"/>
    <n v="4694126.49"/>
    <n v="1.5055555555555555"/>
    <n v="3"/>
    <n v="6.1652999999999999E-2"/>
    <n v="7067268.2154999999"/>
    <n v="14082379.470000001"/>
    <n v="289406.98048797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n v="4943113.7699999996"/>
    <n v="0"/>
    <d v="2023-04-25T00:00:00"/>
    <d v="2027-04-25T00:00:00"/>
    <n v="4943113.7699999996"/>
    <n v="2.6527777777777777"/>
    <n v="4"/>
    <n v="6.7556000000000005E-2"/>
    <n v="13112982.362083331"/>
    <n v="19772455.079999998"/>
    <n v="333936.99384612002"/>
    <n v="2.6527777777777777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n v="4896968.82"/>
    <n v="0"/>
    <d v="2023-03-10T00:00:00"/>
    <d v="2028-03-10T00:00:00"/>
    <n v="4896968.82"/>
    <n v="3.5277777777777777"/>
    <n v="5"/>
    <n v="7.1294999999999997E-2"/>
    <n v="17275417.781666666"/>
    <n v="24484844.100000001"/>
    <n v="349129.39202189998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n v="6544491.0599999996"/>
    <n v="0"/>
    <d v="2023-03-02T00:00:00"/>
    <d v="2026-03-02T00:00:00"/>
    <n v="6544491.0599999996"/>
    <n v="1.5055555555555555"/>
    <n v="3"/>
    <n v="6.1652999999999999E-2"/>
    <n v="9853094.8736666664"/>
    <n v="19633473.18"/>
    <n v="403487.50732217997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n v="15248745.48"/>
    <n v="0"/>
    <d v="2023-03-10T00:00:00"/>
    <d v="2028-03-10T00:00:00"/>
    <n v="15248745.48"/>
    <n v="3.5277777777777777"/>
    <n v="5"/>
    <n v="7.1294999999999997E-2"/>
    <n v="53794185.443333335"/>
    <n v="76243727.400000006"/>
    <n v="1087159.3089966001"/>
    <n v="3.5277777777777777"/>
    <n v="5"/>
    <n v="7.129500000000001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3"/>
    <n v="1"/>
    <s v="USD"/>
    <s v="ACTIVO"/>
    <s v="Presupuesto General del Estado PGE"/>
    <s v="Convenio BCE"/>
    <s v="Convenio BCE"/>
    <x v="0"/>
    <s v="BANCO CENTRAL DEL ECUADOR "/>
    <x v="57"/>
    <s v="República del Ecuador"/>
    <s v="AUTORIDAD MONETARIA"/>
    <x v="0"/>
    <x v="0"/>
    <x v="0"/>
    <x v="0"/>
    <x v="0"/>
    <x v="0"/>
    <n v="1"/>
    <n v="0"/>
    <n v="0"/>
    <n v="2876435411.224"/>
    <n v="0"/>
    <n v="0"/>
    <n v="0"/>
    <n v="0"/>
    <n v="0"/>
    <n v="0"/>
    <n v="2876435411.224"/>
    <n v="2876435411.224"/>
    <n v="0"/>
    <d v="2024-01-05T00:00:00"/>
    <d v="2040-07-05T00:00:00"/>
    <n v="2957066124.1100001"/>
    <n v="15.847222222222221"/>
    <n v="16.5"/>
    <n v="1.2999999999999999E-2"/>
    <n v="45583511169.535889"/>
    <n v="47461184285.195999"/>
    <n v="37393660.345911995"/>
    <n v="15.847222222222221"/>
    <n v="16.5"/>
    <n v="1.2999999999999998E-2"/>
    <x v="0"/>
    <x v="2"/>
    <n v="0"/>
    <n v="0"/>
    <n v="0"/>
    <n v="0"/>
    <n v="81154812.518999994"/>
    <n v="0"/>
    <n v="0"/>
    <n v="0"/>
    <n v="0"/>
    <n v="0"/>
    <n v="81682318.800999999"/>
    <n v="0"/>
    <n v="0"/>
    <n v="0"/>
    <n v="0"/>
    <n v="0"/>
    <n v="0"/>
    <n v="162837131.31999999"/>
    <n v="162837131.31999999"/>
  </r>
  <r>
    <s v="DI001284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77818629.430000007"/>
    <n v="0"/>
    <n v="0"/>
    <n v="0"/>
    <n v="0"/>
    <n v="0"/>
    <n v="0"/>
    <n v="77818629.430000007"/>
    <n v="77818629.430000007"/>
    <n v="0"/>
    <d v="2024-01-05T00:00:00"/>
    <d v="2040-07-05T00:00:00"/>
    <n v="80000000"/>
    <n v="15.847222222222221"/>
    <n v="16.5"/>
    <n v="1.2999999999999999E-2"/>
    <n v="1233209113.6059723"/>
    <n v="1284007385.595"/>
    <n v="1011642.1825900001"/>
    <n v="15.847222222222221"/>
    <n v="16.5"/>
    <n v="1.2999999999999999E-2"/>
    <x v="0"/>
    <x v="3"/>
    <n v="0"/>
    <n v="0"/>
    <n v="0"/>
    <n v="0"/>
    <n v="2195549.483"/>
    <n v="0"/>
    <n v="0"/>
    <n v="0"/>
    <n v="0"/>
    <n v="0"/>
    <n v="2209820.5550000002"/>
    <n v="0"/>
    <n v="0"/>
    <n v="0"/>
    <n v="0"/>
    <n v="0"/>
    <n v="0"/>
    <n v="4405370.0380000006"/>
    <n v="4405370.0380000006"/>
  </r>
  <r>
    <s v="DI001285"/>
    <n v="1"/>
    <s v="USD"/>
    <s v="ACTIVO"/>
    <s v="Presupuesto General del Estado PGE"/>
    <s v="Convenio BCE"/>
    <s v="Convenio BCE"/>
    <x v="0"/>
    <s v="BANCO CENTRAL DEL ECUADOR "/>
    <x v="57"/>
    <s v="República del Ecuador"/>
    <s v="AUTORIDAD MONETARIA"/>
    <x v="0"/>
    <x v="0"/>
    <x v="0"/>
    <x v="0"/>
    <x v="0"/>
    <x v="0"/>
    <n v="1"/>
    <n v="0"/>
    <n v="0"/>
    <n v="22903697.745000001"/>
    <n v="0"/>
    <n v="0"/>
    <n v="0"/>
    <n v="0"/>
    <n v="0"/>
    <n v="0"/>
    <n v="22903697.745000001"/>
    <n v="22903697.745000001"/>
    <n v="0"/>
    <d v="2024-01-05T00:00:00"/>
    <d v="2026-01-05T00:00:00"/>
    <n v="30538263.660551053"/>
    <n v="1.3472222222222223"/>
    <n v="2"/>
    <n v="0"/>
    <n v="30856370.573125005"/>
    <n v="45807395.490000002"/>
    <n v="0"/>
    <n v="1.3472222222222223"/>
    <n v="2"/>
    <n v="0"/>
    <x v="0"/>
    <x v="2"/>
    <n v="0"/>
    <n v="0"/>
    <n v="0"/>
    <n v="0"/>
    <n v="7634565.915"/>
    <n v="0"/>
    <n v="0"/>
    <n v="0"/>
    <n v="0"/>
    <n v="0"/>
    <n v="7634565.915"/>
    <n v="0"/>
    <n v="0"/>
    <n v="0"/>
    <n v="0"/>
    <n v="0"/>
    <n v="0"/>
    <n v="15269131.83"/>
    <n v="15269131.83"/>
  </r>
  <r>
    <s v="DI001286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1041300"/>
    <n v="0"/>
    <n v="0"/>
    <n v="0"/>
    <n v="0"/>
    <n v="0"/>
    <n v="0"/>
    <n v="1041300"/>
    <n v="1041300"/>
    <n v="0"/>
    <d v="2024-01-05T00:00:00"/>
    <d v="2026-01-05T00:00:00"/>
    <n v="1388400"/>
    <n v="1.3472222222222223"/>
    <n v="2"/>
    <n v="0"/>
    <n v="1402862.5"/>
    <n v="2082600"/>
    <n v="0"/>
    <n v="1.3472222222222223"/>
    <n v="2"/>
    <n v="0"/>
    <x v="0"/>
    <x v="3"/>
    <n v="0"/>
    <n v="0"/>
    <n v="0"/>
    <n v="0"/>
    <n v="347100"/>
    <n v="0"/>
    <n v="0"/>
    <n v="0"/>
    <n v="0"/>
    <n v="0"/>
    <n v="347100"/>
    <n v="0"/>
    <n v="0"/>
    <n v="0"/>
    <n v="0"/>
    <n v="0"/>
    <n v="0"/>
    <n v="694200"/>
    <n v="694200"/>
  </r>
  <r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n v="14682097.49"/>
    <n v="0"/>
    <d v="2023-03-02T00:00:00"/>
    <d v="2026-03-02T00:00:00"/>
    <n v="14682097.49"/>
    <n v="1.5055555555555555"/>
    <n v="3"/>
    <n v="6.1652999999999999E-2"/>
    <n v="22104713.443277776"/>
    <n v="44046292.469999999"/>
    <n v="905195.35655097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n v="15269381.390000001"/>
    <n v="0"/>
    <d v="2023-03-02T00:00:00"/>
    <d v="2026-03-02T00:00:00"/>
    <n v="15269381.390000001"/>
    <n v="1.5055555555555555"/>
    <n v="3"/>
    <n v="6.1652999999999999E-2"/>
    <n v="22988901.98161111"/>
    <n v="45808144.170000002"/>
    <n v="941403.17083766998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n v="14094813.59"/>
    <n v="0"/>
    <d v="2023-03-02T00:00:00"/>
    <d v="2026-03-02T00:00:00"/>
    <n v="14094813.59"/>
    <n v="1.5055555555555555"/>
    <n v="3"/>
    <n v="6.1652999999999999E-2"/>
    <n v="21220524.904944442"/>
    <n v="42284440.769999996"/>
    <n v="868987.54226427001"/>
    <n v="1.5055555555555553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n v="14679621.25"/>
    <n v="0"/>
    <d v="2023-03-02T00:00:00"/>
    <d v="2026-03-02T00:00:00"/>
    <n v="14679621.25"/>
    <n v="1.5055555555555555"/>
    <n v="3"/>
    <n v="6.1652999999999999E-2"/>
    <n v="22100985.326388888"/>
    <n v="44038863.75"/>
    <n v="905042.68892624998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n v="9786414.1699999999"/>
    <n v="0"/>
    <d v="2023-03-02T00:00:00"/>
    <d v="2026-03-02T00:00:00"/>
    <n v="9786414.1699999999"/>
    <n v="1.5055555555555555"/>
    <n v="3"/>
    <n v="6.1652999999999999E-2"/>
    <n v="14733990.222611111"/>
    <n v="29359242.509999998"/>
    <n v="603361.79282301001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n v="10765055.58"/>
    <n v="0"/>
    <d v="2023-03-02T00:00:00"/>
    <d v="2026-03-02T00:00:00"/>
    <n v="10765055.58"/>
    <n v="1.5055555555555555"/>
    <n v="3"/>
    <n v="6.1652999999999999E-2"/>
    <n v="16207389.234333333"/>
    <n v="32295166.740000002"/>
    <n v="663697.97167373996"/>
    <n v="1.5055555555555555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4458301.76"/>
    <n v="0"/>
    <n v="36180.75"/>
    <n v="31720.79"/>
    <n v="0"/>
    <n v="0"/>
    <n v="0"/>
    <n v="4422121.01"/>
    <n v="4422121.01"/>
    <n v="0"/>
    <d v="2024-01-31T00:00:00"/>
    <d v="2033-08-11T00:00:00"/>
    <n v="4677691.78"/>
    <n v="9.0749999999999993"/>
    <n v="9.6666666666666661"/>
    <n v="8.5398000000000002E-2"/>
    <n v="40130748.165749997"/>
    <n v="42747169.763333328"/>
    <n v="377640.29001197999"/>
    <n v="9.0749999999999993"/>
    <n v="9.6666666666666661"/>
    <n v="8.5398000000000002E-2"/>
    <x v="1"/>
    <x v="1"/>
    <n v="36438.29"/>
    <n v="36697.660000000003"/>
    <n v="36958.879999999997"/>
    <n v="37221.96"/>
    <n v="37486.910000000003"/>
    <n v="37753.75"/>
    <n v="38022.480000000003"/>
    <n v="38293.129999999997"/>
    <n v="38565.699999999997"/>
    <n v="38840.230000000003"/>
    <n v="39116.69"/>
    <n v="39395.14"/>
    <n v="39675.56"/>
    <n v="39957.97"/>
    <n v="40242.400000000001"/>
    <n v="40528.85"/>
    <n v="147316.79"/>
    <n v="467878.81000000006"/>
    <n v="615195.60000000009"/>
  </r>
  <r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4624535.3599999994"/>
    <n v="0"/>
    <n v="97642.29"/>
    <n v="32667.5"/>
    <n v="0"/>
    <n v="0"/>
    <n v="0"/>
    <n v="4526893.0699999994"/>
    <n v="4526893.07"/>
    <n v="0"/>
    <d v="2024-01-31T00:00:00"/>
    <d v="2027-11-22T00:00:00"/>
    <n v="5219359.879999999"/>
    <n v="3.2722222222222221"/>
    <n v="3.8638888888888889"/>
    <n v="8.4766999999999995E-2"/>
    <n v="14813000.101277776"/>
    <n v="17491411.83436111"/>
    <n v="383731.14486468991"/>
    <n v="3.2722222222222221"/>
    <n v="3.8638888888888894"/>
    <n v="8.4766999999999995E-2"/>
    <x v="1"/>
    <x v="1"/>
    <n v="98332.03"/>
    <n v="99026.64"/>
    <n v="99726.16"/>
    <n v="100430.62"/>
    <n v="101140.06"/>
    <n v="101854.51"/>
    <n v="102574"/>
    <n v="103298.58"/>
    <n v="104028.28"/>
    <n v="104763.13"/>
    <n v="105503.17"/>
    <n v="106248.44"/>
    <n v="106998.97"/>
    <n v="107754.81"/>
    <n v="108515.98"/>
    <n v="109282.54"/>
    <n v="397515.44999999995"/>
    <n v="1261962.4700000002"/>
    <n v="1659477.9200000002"/>
  </r>
  <r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1247611.78"/>
    <n v="0"/>
    <n v="15566.19"/>
    <n v="8621.2900000000009"/>
    <n v="0"/>
    <n v="0"/>
    <n v="0"/>
    <n v="1232045.5900000001"/>
    <n v="1232045.5900000001"/>
    <n v="0"/>
    <d v="2024-01-31T00:00:00"/>
    <d v="2029-10-26T00:00:00"/>
    <n v="1340324.05"/>
    <n v="5.2277777777777779"/>
    <n v="5.8194444444444446"/>
    <n v="8.2922999999999997E-2"/>
    <n v="6440860.5566111114"/>
    <n v="7169820.8640277786"/>
    <n v="102164.91645957"/>
    <n v="5.2277777777777779"/>
    <n v="5.8194444444444446"/>
    <n v="8.2922999999999997E-2"/>
    <x v="1"/>
    <x v="1"/>
    <n v="15673.75"/>
    <n v="15782.07"/>
    <n v="15891.12"/>
    <n v="16000.94"/>
    <n v="16111.5"/>
    <n v="16222.84"/>
    <n v="16334.93"/>
    <n v="16447.82"/>
    <n v="16561.48"/>
    <n v="16675.91"/>
    <n v="16791.16"/>
    <n v="16907.189999999999"/>
    <n v="17024.009999999998"/>
    <n v="17141.66"/>
    <n v="17260.11"/>
    <n v="17379.39"/>
    <n v="63347.880000000005"/>
    <n v="200858.00000000006"/>
    <n v="264205.88000000006"/>
  </r>
  <r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n v="7305769.0899999999"/>
    <n v="0"/>
    <d v="2023-03-02T00:00:00"/>
    <d v="2026-03-02T00:00:00"/>
    <n v="7305769.0899999999"/>
    <n v="1.5055555555555555"/>
    <n v="3"/>
    <n v="6.1652999999999999E-2"/>
    <n v="10999241.241055556"/>
    <n v="21917307.27"/>
    <n v="450422.58170576999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1923724.4899999998"/>
    <n v="0"/>
    <n v="81348.289999999994"/>
    <n v="11852.39"/>
    <n v="0"/>
    <n v="0"/>
    <n v="0"/>
    <n v="1842376.1999999997"/>
    <n v="1842376.2"/>
    <n v="0"/>
    <d v="2024-01-31T00:00:00"/>
    <d v="2026-04-28T00:00:00"/>
    <n v="2412354.9600000009"/>
    <n v="1.6805555555555556"/>
    <n v="2.2722222222222221"/>
    <n v="7.3934E-2"/>
    <n v="3096215.5583333331"/>
    <n v="4186288.1433333326"/>
    <n v="136214.24197079998"/>
    <n v="1.6805555555555558"/>
    <n v="2.2722222222222221"/>
    <n v="7.3934E-2"/>
    <x v="1"/>
    <x v="1"/>
    <n v="81902.63"/>
    <n v="82460.75"/>
    <n v="83022.66"/>
    <n v="83588.41"/>
    <n v="84158.01"/>
    <n v="84731.49"/>
    <n v="85308.89"/>
    <n v="85890.21"/>
    <n v="86475.49"/>
    <n v="87064.77"/>
    <n v="87658.06"/>
    <n v="177112.19"/>
    <n v="89462.3"/>
    <n v="90071.93"/>
    <n v="90685.71"/>
    <n v="91303.679999999993"/>
    <n v="330974.45"/>
    <n v="1139922.73"/>
    <n v="1470897.18"/>
  </r>
  <r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9342839.3600000013"/>
    <n v="0"/>
    <n v="52781.78"/>
    <n v="66796.149999999994"/>
    <n v="0"/>
    <n v="0"/>
    <n v="0"/>
    <n v="9290057.5800000019"/>
    <n v="9301237.0800000001"/>
    <n v="-11179.499999998137"/>
    <d v="2024-01-31T00:00:00"/>
    <d v="2033-12-08T00:00:00"/>
    <n v="9652458.2400000002"/>
    <n v="9.405555555555555"/>
    <n v="9.9972222222222218"/>
    <n v="8.5975999999999997E-2"/>
    <n v="87378152.683000013"/>
    <n v="92874770.084500015"/>
    <n v="798721.99049808015"/>
    <n v="9.405555555555555"/>
    <n v="9.9972222222222218"/>
    <n v="8.5975999999999997E-2"/>
    <x v="1"/>
    <x v="1"/>
    <n v="53271.11"/>
    <n v="53765"/>
    <n v="54263.45"/>
    <n v="54766.54"/>
    <n v="55274.28"/>
    <n v="55786.73"/>
    <n v="56303.92"/>
    <n v="56825.93"/>
    <n v="57352.76"/>
    <n v="57884.480000000003"/>
    <n v="58421.13"/>
    <n v="58962.76"/>
    <n v="59509.4"/>
    <n v="60061.120000000003"/>
    <n v="60617.96"/>
    <n v="61179.93"/>
    <n v="216066.1"/>
    <n v="698180.4"/>
    <n v="914246.5"/>
  </r>
  <r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4213834.54"/>
    <n v="0"/>
    <n v="109566.17"/>
    <n v="29330.9"/>
    <n v="0"/>
    <n v="0"/>
    <n v="0"/>
    <n v="4104268.37"/>
    <n v="4104268.37"/>
    <n v="0"/>
    <d v="2024-01-31T00:00:00"/>
    <d v="2031-08-14T00:00:00"/>
    <n v="5073977.74"/>
    <n v="7.052777777777778"/>
    <n v="7.6444444444444448"/>
    <n v="8.4176000000000001E-2"/>
    <n v="28946492.753972225"/>
    <n v="31374851.539555557"/>
    <n v="345480.89431311999"/>
    <n v="7.052777777777778"/>
    <n v="7.6444444444444448"/>
    <n v="8.4176000000000001E-2"/>
    <x v="1"/>
    <x v="1"/>
    <n v="125353.17"/>
    <n v="111372.49"/>
    <n v="112155.73"/>
    <n v="112944.48"/>
    <n v="129854.24"/>
    <n v="98423.24"/>
    <n v="115344.21"/>
    <n v="116155.37"/>
    <n v="133412.5"/>
    <n v="117877.53"/>
    <n v="118706.54"/>
    <n v="119541.34"/>
    <n v="120382.06"/>
    <n v="121228.66"/>
    <n v="81525.710000000006"/>
    <n v="82099.070000000007"/>
    <n v="461825.87"/>
    <n v="1354550.47"/>
    <n v="1816376.3399999999"/>
  </r>
  <r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3821591.3899999997"/>
    <n v="0"/>
    <n v="262011.45"/>
    <n v="26091.72"/>
    <n v="0"/>
    <n v="0"/>
    <n v="0"/>
    <n v="3559579.9399999995"/>
    <n v="3559579.94"/>
    <n v="0"/>
    <d v="2024-01-31T00:00:00"/>
    <d v="2030-01-06T00:00:00"/>
    <n v="5384699.0099999998"/>
    <n v="5.427777777777778"/>
    <n v="6.0194444444444448"/>
    <n v="8.2498000000000002E-2"/>
    <n v="19320608.896555554"/>
    <n v="21426693.694388889"/>
    <n v="293658.22589011997"/>
    <n v="5.427777777777778"/>
    <n v="6.0194444444444457"/>
    <n v="8.2498000000000002E-2"/>
    <x v="1"/>
    <x v="1"/>
    <n v="448359.83999999997"/>
    <n v="267212.06"/>
    <n v="269050.59000000003"/>
    <n v="47839.48"/>
    <n v="32826.339999999997"/>
    <n v="33052.019999999997"/>
    <n v="33279.25"/>
    <n v="33508.03"/>
    <n v="33738.400000000001"/>
    <n v="33970.339999999997"/>
    <n v="68642.899999999994"/>
    <n v="34675.79"/>
    <n v="34914.18"/>
    <n v="35154.199999999997"/>
    <n v="35395.879999999997"/>
    <n v="35639.22"/>
    <n v="1032461.97"/>
    <n v="444796.54999999993"/>
    <n v="1477258.52"/>
  </r>
  <r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n v="10769529.800000001"/>
    <n v="0"/>
    <d v="2023-03-02T00:00:00"/>
    <d v="2026-03-02T00:00:00"/>
    <n v="10769529.800000001"/>
    <n v="1.5055555555555555"/>
    <n v="3"/>
    <n v="6.1652999999999999E-2"/>
    <n v="16214125.421111112"/>
    <n v="32308589.400000002"/>
    <n v="663973.82075940003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985464.370000001"/>
    <n v="0"/>
    <n v="228036.74"/>
    <n v="48276.83"/>
    <n v="0"/>
    <n v="0"/>
    <n v="0"/>
    <n v="6757427.6300000008"/>
    <n v="6757427.6299999999"/>
    <n v="0"/>
    <d v="2024-01-31T00:00:00"/>
    <d v="2029-10-26T00:00:00"/>
    <n v="9093830.6699999999"/>
    <n v="5.2277777777777779"/>
    <n v="5.8194444444444446"/>
    <n v="8.0518000000000006E-2"/>
    <n v="35326329.999055557"/>
    <n v="39324474.680138893"/>
    <n v="544094.55791234015"/>
    <n v="5.227777777777777"/>
    <n v="5.8194444444444446"/>
    <n v="8.0518000000000006E-2"/>
    <x v="1"/>
    <x v="1"/>
    <n v="229680.69"/>
    <n v="232761.24"/>
    <n v="232949.97"/>
    <n v="235877.98"/>
    <n v="236187.7"/>
    <n v="237887.81"/>
    <n v="243106.49"/>
    <n v="241169.16"/>
    <n v="243964.79999999999"/>
    <n v="188648.06"/>
    <n v="190982.62"/>
    <n v="191334.62"/>
    <n v="192714.35"/>
    <n v="194949.96"/>
    <n v="195459.38"/>
    <n v="197628.25"/>
    <n v="931269.88"/>
    <n v="2554033.2000000002"/>
    <n v="3485303.08"/>
  </r>
  <r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n v="5476513.7300000004"/>
    <n v="0"/>
    <d v="2023-03-02T00:00:00"/>
    <d v="2026-03-02T00:00:00"/>
    <n v="5476513.7300000004"/>
    <n v="1.5055555555555555"/>
    <n v="3"/>
    <n v="6.1652999999999999E-2"/>
    <n v="8245195.6712777782"/>
    <n v="16429541.190000001"/>
    <n v="337643.50099569"/>
    <n v="1.5055555555555555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n v="5488903.1299999999"/>
    <n v="0"/>
    <d v="2023-03-02T00:00:00"/>
    <d v="2026-03-02T00:00:00"/>
    <n v="5488903.1299999999"/>
    <n v="1.5055555555555555"/>
    <n v="3"/>
    <n v="6.1652999999999999E-2"/>
    <n v="8263848.6012777779"/>
    <n v="16466709.390000001"/>
    <n v="338407.34467388998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2282860.4"/>
    <n v="0"/>
    <n v="48036.94"/>
    <n v="16224.93"/>
    <n v="0"/>
    <n v="0"/>
    <n v="0"/>
    <n v="2234823.46"/>
    <n v="2234823.46"/>
    <n v="0"/>
    <d v="2024-01-31T00:00:00"/>
    <d v="2032-12-31T00:00:00"/>
    <n v="2571949.0900000003"/>
    <n v="8.4555555555555557"/>
    <n v="9.0472222222222225"/>
    <n v="8.5975999999999997E-2"/>
    <n v="18896673.92288889"/>
    <n v="20218944.470055554"/>
    <n v="192141.18179695998"/>
    <n v="8.4555555555555557"/>
    <n v="9.0472222222222225"/>
    <n v="8.5975999999999997E-2"/>
    <x v="1"/>
    <x v="1"/>
    <n v="48388.36"/>
    <n v="91538.77"/>
    <n v="49302.11"/>
    <n v="49662.77"/>
    <n v="50026.07"/>
    <n v="50392.05"/>
    <n v="50760.69"/>
    <n v="51132.04"/>
    <n v="51506.09"/>
    <n v="51882.89"/>
    <n v="52262.43"/>
    <n v="52644.76"/>
    <n v="53029.88"/>
    <n v="53417.82"/>
    <n v="53808.61"/>
    <n v="54202.25"/>
    <n v="238892.00999999998"/>
    <n v="625065.58000000007"/>
    <n v="863957.59000000008"/>
  </r>
  <r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n v="5211134.32"/>
    <n v="0"/>
    <d v="2023-03-02T00:00:00"/>
    <d v="2026-03-02T00:00:00"/>
    <n v="5211134.32"/>
    <n v="1.5055555555555555"/>
    <n v="3"/>
    <n v="6.1652999999999999E-2"/>
    <n v="7845652.2262222227"/>
    <n v="15633402.960000001"/>
    <n v="321282.06423096004"/>
    <n v="1.5055555555555555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1265911.92"/>
    <n v="0"/>
    <n v="55698.59"/>
    <n v="8516.26"/>
    <n v="0"/>
    <n v="0"/>
    <n v="0"/>
    <n v="1210213.3299999998"/>
    <n v="1210213.33"/>
    <n v="0"/>
    <d v="2024-01-31T00:00:00"/>
    <d v="2026-12-24T00:00:00"/>
    <n v="1599497.38"/>
    <n v="2.3472222222222223"/>
    <n v="2.9388888888888891"/>
    <n v="8.1262000000000001E-2"/>
    <n v="2840639.6218055552"/>
    <n v="3556682.5087222219"/>
    <n v="98344.355622459989"/>
    <n v="2.3472222222222223"/>
    <n v="2.9388888888888891"/>
    <n v="8.1262000000000001E-2"/>
    <x v="1"/>
    <x v="1"/>
    <n v="91097.59"/>
    <n v="56749.59"/>
    <n v="57134.39"/>
    <n v="57521.79"/>
    <n v="57911.81"/>
    <n v="58304.51"/>
    <n v="58699.839999999997"/>
    <n v="59097.85"/>
    <n v="59498.58"/>
    <n v="59902.01"/>
    <n v="60308.18"/>
    <n v="65781.45"/>
    <n v="61197.79"/>
    <n v="61612.75"/>
    <n v="62030.51"/>
    <n v="79954.399999999994"/>
    <n v="262503.36"/>
    <n v="744299.68"/>
    <n v="1006803.04"/>
  </r>
  <r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24087513.68"/>
    <n v="0"/>
    <n v="305516.15000000002"/>
    <n v="173670.49"/>
    <n v="0"/>
    <n v="0"/>
    <n v="0"/>
    <n v="23781997.530000001"/>
    <n v="23864514.530000001"/>
    <n v="-82517"/>
    <d v="2024-01-31T00:00:00"/>
    <d v="2029-11-03T00:00:00"/>
    <n v="26043160.600000001"/>
    <n v="5.25"/>
    <n v="5.8416666666666668"/>
    <n v="8.6263999999999993E-2"/>
    <n v="124855487.0325"/>
    <n v="138926502.23775002"/>
    <n v="2051530.2349279199"/>
    <n v="5.25"/>
    <n v="5.8416666666666677"/>
    <n v="8.6263999999999993E-2"/>
    <x v="1"/>
    <x v="1"/>
    <n v="535119.81000000006"/>
    <n v="312152.34999999998"/>
    <n v="314396.33"/>
    <n v="316656.38"/>
    <n v="318932.73"/>
    <n v="321225.40999999997"/>
    <n v="323534.58"/>
    <n v="325860.36"/>
    <n v="328202.84999999998"/>
    <n v="330562.17"/>
    <n v="332938.46000000002"/>
    <n v="335331.86"/>
    <n v="337742.43"/>
    <n v="340170.34"/>
    <n v="342615.69"/>
    <n v="345078.63"/>
    <n v="1478324.87"/>
    <n v="3982195.51"/>
    <n v="5460520.3799999999"/>
  </r>
  <r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n v="13616051.960000001"/>
    <n v="0"/>
    <d v="2023-03-02T00:00:00"/>
    <d v="2026-03-02T00:00:00"/>
    <n v="13616051.960000001"/>
    <n v="1.5055555555555555"/>
    <n v="3"/>
    <n v="6.1652999999999999E-2"/>
    <n v="20499722.673111111"/>
    <n v="40848155.880000003"/>
    <n v="839470.4514898801"/>
    <n v="1.5055555555555555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2303886.219999999"/>
    <n v="0"/>
    <n v="173472.94"/>
    <n v="85984.5"/>
    <n v="0"/>
    <n v="0"/>
    <n v="0"/>
    <n v="12130413.279999999"/>
    <n v="12130413.57"/>
    <n v="-0.29000000096857548"/>
    <d v="2024-01-31T00:00:00"/>
    <d v="2033-03-05T00:00:00"/>
    <n v="13409459.25"/>
    <n v="8.6333333333333329"/>
    <n v="9.2249999999999996"/>
    <n v="8.3875000000000005E-2"/>
    <n v="104725901.31733333"/>
    <n v="111903062.50799999"/>
    <n v="1017438.41386"/>
    <n v="8.6333333333333329"/>
    <n v="9.2249999999999996"/>
    <n v="8.3875000000000005E-2"/>
    <x v="1"/>
    <x v="1"/>
    <n v="174685.45"/>
    <n v="175906.42"/>
    <n v="177135.94"/>
    <n v="178374.04"/>
    <n v="179620.8"/>
    <n v="180876.27"/>
    <n v="182140.52"/>
    <n v="183413.61"/>
    <n v="184695.59"/>
    <n v="185986.55"/>
    <n v="187286.53"/>
    <n v="188595.56"/>
    <n v="189913.76"/>
    <n v="191241.17"/>
    <n v="192577.88"/>
    <n v="193923.93"/>
    <n v="706101.85000000009"/>
    <n v="2240272.17"/>
    <n v="2946374.02"/>
  </r>
  <r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n v="1484441.48"/>
    <n v="0"/>
    <d v="2023-03-02T00:00:00"/>
    <d v="2026-03-02T00:00:00"/>
    <n v="1484441.48"/>
    <n v="1.5055555555555555"/>
    <n v="3"/>
    <n v="6.1652999999999999E-2"/>
    <n v="2234909.1171111111"/>
    <n v="4453324.4399999995"/>
    <n v="91520.270566439998"/>
    <n v="1.5055555555555555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7909906.0200000014"/>
    <n v="0"/>
    <n v="159491.17000000001"/>
    <n v="54030.86"/>
    <n v="0"/>
    <n v="0"/>
    <n v="0"/>
    <n v="7750414.8500000015"/>
    <n v="7750414.8499999996"/>
    <n v="0"/>
    <d v="2024-01-31T00:00:00"/>
    <d v="2032-08-14T00:00:00"/>
    <n v="8844291.1799999978"/>
    <n v="8.0694444444444446"/>
    <n v="8.6611111111111114"/>
    <n v="8.2136000000000001E-2"/>
    <n v="62541542.053472236"/>
    <n v="67127204.173055574"/>
    <n v="636588.07411960012"/>
    <n v="8.0694444444444446"/>
    <n v="8.6611111111111114"/>
    <n v="8.2136000000000001E-2"/>
    <x v="1"/>
    <x v="1"/>
    <n v="160585.26"/>
    <n v="172009.91"/>
    <n v="162944.57"/>
    <n v="164062.35"/>
    <n v="165187.78"/>
    <n v="166320.93"/>
    <n v="167461.85999999999"/>
    <n v="168610.64"/>
    <n v="169767.28"/>
    <n v="170931.85"/>
    <n v="172104.43"/>
    <n v="173285.04"/>
    <n v="174473.74"/>
    <n v="175670.6"/>
    <n v="176875.68"/>
    <n v="178088.99"/>
    <n v="659602.09000000008"/>
    <n v="2058778.82"/>
    <n v="2718380.91"/>
  </r>
  <r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400204.6500000004"/>
    <n v="0"/>
    <n v="130887.36"/>
    <n v="44711.82"/>
    <n v="0"/>
    <n v="0"/>
    <n v="0"/>
    <n v="6269317.29"/>
    <n v="6269317.29"/>
    <n v="0"/>
    <d v="2024-01-31T00:00:00"/>
    <d v="2032-08-06T00:00:00"/>
    <n v="7166559.2999999998"/>
    <n v="8.0472222222222225"/>
    <n v="8.6388888888888893"/>
    <n v="8.4209999999999993E-2"/>
    <n v="50450589.414250001"/>
    <n v="54159935.477499999"/>
    <n v="527939.20899089996"/>
    <n v="8.0472222222222225"/>
    <n v="8.6388888888888893"/>
    <n v="8.4209999999999993E-2"/>
    <x v="1"/>
    <x v="1"/>
    <n v="131807.67999999999"/>
    <n v="78889.95"/>
    <n v="65077.21"/>
    <n v="65534.17"/>
    <n v="65994.34"/>
    <n v="66457.759999999995"/>
    <n v="66924.42"/>
    <n v="67394.36"/>
    <n v="67867.59"/>
    <n v="68344.160000000003"/>
    <n v="68824.06"/>
    <n v="69307.34"/>
    <n v="69794.02"/>
    <n v="70284.09"/>
    <n v="70777.64"/>
    <n v="71274.62"/>
    <n v="341309.01"/>
    <n v="823244.4"/>
    <n v="1164553.4100000001"/>
  </r>
  <r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2607191.4499999997"/>
    <n v="0"/>
    <n v="119936.13"/>
    <n v="18189.5"/>
    <n v="0"/>
    <n v="0"/>
    <n v="0"/>
    <n v="2487255.3199999998"/>
    <n v="2487255.3199999998"/>
    <n v="0"/>
    <d v="2024-01-31T00:00:00"/>
    <d v="2029-05-05T00:00:00"/>
    <n v="3357828.0299999993"/>
    <n v="4.7444444444444445"/>
    <n v="5.3361111111111112"/>
    <n v="8.5736999999999994E-2"/>
    <n v="11800644.684888888"/>
    <n v="13272270.749222221"/>
    <n v="213249.80937083997"/>
    <n v="4.7444444444444445"/>
    <n v="5.3361111111111112"/>
    <n v="8.5736999999999994E-2"/>
    <x v="1"/>
    <x v="1"/>
    <n v="120794.24000000001"/>
    <n v="121658.49"/>
    <n v="33462.93"/>
    <n v="33702.01"/>
    <n v="33942.800000000003"/>
    <n v="34185.32"/>
    <n v="34429.57"/>
    <n v="34675.56"/>
    <n v="34923.31"/>
    <n v="35172.83"/>
    <n v="35424.129999999997"/>
    <n v="35677.230000000003"/>
    <n v="35932.129999999997"/>
    <n v="36188.86"/>
    <n v="36447.42"/>
    <n v="36707.83"/>
    <n v="309617.67000000004"/>
    <n v="423706.99"/>
    <n v="733324.66"/>
  </r>
  <r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2042053.71"/>
    <n v="2042053.71"/>
    <n v="0"/>
    <d v="2023-03-02T00:00:00"/>
    <d v="2026-03-02T00:00:00"/>
    <n v="2042053.71"/>
    <n v="1.5055555555555555"/>
    <n v="3"/>
    <n v="6.1652999999999999E-2"/>
    <n v="3074425.307833333"/>
    <n v="6126161.1299999999"/>
    <n v="125898.73738263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5055555555555555"/>
    <n v="3"/>
    <n v="6.1652999999999999E-2"/>
    <n v="58478.638333333336"/>
    <n v="116525.70000000001"/>
    <n v="2394.7196607000001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5055555555555555"/>
    <n v="3"/>
    <n v="6.1652999999999999E-2"/>
    <n v="58478.638333333336"/>
    <n v="116525.70000000001"/>
    <n v="2394.7196607000001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5055555555555555"/>
    <n v="3"/>
    <n v="6.1652999999999999E-2"/>
    <n v="58422.917722222221"/>
    <n v="116414.67"/>
    <n v="2392.4378831700001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5055555555555555"/>
    <n v="3"/>
    <n v="6.1652999999999999E-2"/>
    <n v="58422.917722222221"/>
    <n v="116414.67"/>
    <n v="2392.4378831700001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5055555555555555"/>
    <n v="3"/>
    <n v="6.1652999999999999E-2"/>
    <n v="58422.917722222221"/>
    <n v="116414.67"/>
    <n v="2392.4378831700001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27159.11"/>
    <n v="27159.11"/>
    <n v="0"/>
    <d v="2023-03-02T00:00:00"/>
    <d v="2026-03-02T00:00:00"/>
    <n v="27159.11"/>
    <n v="1.5055555555555555"/>
    <n v="3"/>
    <n v="6.1652999999999999E-2"/>
    <n v="40889.548944444447"/>
    <n v="81477.33"/>
    <n v="1674.44060883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29103.200000000001"/>
    <n v="29103.200000000001"/>
    <n v="0"/>
    <d v="2023-03-02T00:00:00"/>
    <d v="2026-03-02T00:00:00"/>
    <n v="29103.200000000001"/>
    <n v="1.5055555555555555"/>
    <n v="3"/>
    <n v="6.1652999999999999E-2"/>
    <n v="43816.484444444446"/>
    <n v="87309.6"/>
    <n v="1794.2995896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38836.29"/>
    <n v="38836.29"/>
    <n v="0"/>
    <d v="2023-03-02T00:00:00"/>
    <d v="2026-03-02T00:00:00"/>
    <n v="38836.29"/>
    <n v="1.5055555555555555"/>
    <n v="3"/>
    <n v="6.1652999999999999E-2"/>
    <n v="58470.192166666668"/>
    <n v="116508.87"/>
    <n v="2394.3737873700002"/>
    <n v="1.5055555555555555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5055555555555555"/>
    <n v="3"/>
    <n v="6.1652999999999999E-2"/>
    <n v="58468.792000000001"/>
    <n v="116506.08"/>
    <n v="2394.3164500799999"/>
    <n v="1.5055555555555555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5055555555555555"/>
    <n v="3"/>
    <n v="6.1652999999999999E-2"/>
    <n v="58468.792000000001"/>
    <n v="116506.08"/>
    <n v="2394.3164500799999"/>
    <n v="1.5055555555555555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5055555555555555"/>
    <n v="3"/>
    <n v="6.1652999999999999E-2"/>
    <n v="58468.792000000001"/>
    <n v="116506.08"/>
    <n v="2394.3164500799999"/>
    <n v="1.5055555555555555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38764.879999999997"/>
    <n v="38764.879999999997"/>
    <n v="0"/>
    <d v="2023-03-02T00:00:00"/>
    <d v="2026-03-02T00:00:00"/>
    <n v="38764.879999999997"/>
    <n v="1.5055555555555555"/>
    <n v="3"/>
    <n v="6.1652999999999999E-2"/>
    <n v="58362.680444444442"/>
    <n v="116294.63999999998"/>
    <n v="2389.9711466399999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27180.17"/>
    <n v="27180.17"/>
    <n v="0"/>
    <d v="2023-03-02T00:00:00"/>
    <d v="2026-03-02T00:00:00"/>
    <n v="27180.17"/>
    <n v="1.5055555555555555"/>
    <n v="3"/>
    <n v="6.1652999999999999E-2"/>
    <n v="40921.255944444441"/>
    <n v="81540.509999999995"/>
    <n v="1675.73902101"/>
    <n v="1.5055555555555555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27096.25"/>
    <n v="27096.25"/>
    <n v="0"/>
    <d v="2023-03-02T00:00:00"/>
    <d v="2026-03-02T00:00:00"/>
    <n v="27096.25"/>
    <n v="1.5055555555555555"/>
    <n v="3"/>
    <n v="6.1652999999999999E-2"/>
    <n v="40794.909722222219"/>
    <n v="81288.75"/>
    <n v="1670.56510125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5055555555555555"/>
    <n v="3"/>
    <n v="6.1652999999999999E-2"/>
    <n v="40799.366166666667"/>
    <n v="81297.63"/>
    <n v="1670.7475941299999"/>
    <n v="1.5055555555555555"/>
    <n v="3.0000000000000004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24182.68"/>
    <n v="24182.68"/>
    <n v="0"/>
    <d v="2023-03-02T00:00:00"/>
    <d v="2026-03-02T00:00:00"/>
    <n v="24182.68"/>
    <n v="1.5055555555555555"/>
    <n v="3"/>
    <n v="6.1652999999999999E-2"/>
    <n v="36408.36822222222"/>
    <n v="72548.040000000008"/>
    <n v="1490.9347700400001"/>
    <n v="1.5055555555555555"/>
    <n v="3.0000000000000004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29041.61"/>
    <n v="29041.61"/>
    <n v="0"/>
    <d v="2023-03-02T00:00:00"/>
    <d v="2026-03-02T00:00:00"/>
    <n v="29041.61"/>
    <n v="1.5055555555555555"/>
    <n v="3"/>
    <n v="6.1652999999999999E-2"/>
    <n v="43723.757277777775"/>
    <n v="87124.83"/>
    <n v="1790.5023813299999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5055555555555555"/>
    <n v="3"/>
    <n v="6.1652999999999999E-2"/>
    <n v="40799.366166666667"/>
    <n v="81297.63"/>
    <n v="1670.7475941299999"/>
    <n v="1.5055555555555555"/>
    <n v="3.0000000000000004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19414.41"/>
    <n v="19414.41"/>
    <n v="0"/>
    <d v="2023-03-02T00:00:00"/>
    <d v="2026-03-02T00:00:00"/>
    <n v="19414.41"/>
    <n v="1.5055555555555555"/>
    <n v="3"/>
    <n v="6.1652999999999999E-2"/>
    <n v="29229.472833333333"/>
    <n v="58243.229999999996"/>
    <n v="1196.9566197300001"/>
    <n v="1.5055555555555555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5055555555555555"/>
    <n v="3"/>
    <n v="6.1652999999999999E-2"/>
    <n v="43844.20172222222"/>
    <n v="87364.83"/>
    <n v="1795.43462133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5055555555555555"/>
    <n v="3"/>
    <n v="6.1652999999999999E-2"/>
    <n v="43844.20172222222"/>
    <n v="87364.83"/>
    <n v="1795.43462133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33975.21"/>
    <n v="33975.21"/>
    <n v="0"/>
    <d v="2023-03-02T00:00:00"/>
    <d v="2026-03-02T00:00:00"/>
    <n v="33975.21"/>
    <n v="1.5055555555555555"/>
    <n v="3"/>
    <n v="6.1652999999999999E-2"/>
    <n v="51151.566166666664"/>
    <n v="101925.63"/>
    <n v="2094.6736221299998"/>
    <n v="1.5055555555555555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24268.01"/>
    <n v="24268.01"/>
    <n v="0"/>
    <d v="2023-03-02T00:00:00"/>
    <d v="2026-03-02T00:00:00"/>
    <n v="24268.01"/>
    <n v="1.5055555555555555"/>
    <n v="3"/>
    <n v="6.1652999999999999E-2"/>
    <n v="36536.837277777777"/>
    <n v="72804.03"/>
    <n v="1496.1956205299998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29122.31"/>
    <n v="29122.31"/>
    <n v="0"/>
    <d v="2023-03-02T00:00:00"/>
    <d v="2026-03-02T00:00:00"/>
    <n v="29122.31"/>
    <n v="1.5055555555555555"/>
    <n v="3"/>
    <n v="6.1652999999999999E-2"/>
    <n v="43845.255611111112"/>
    <n v="87366.930000000008"/>
    <n v="1795.4777784300002"/>
    <n v="1.5055555555555555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38828.81"/>
    <n v="38828.81"/>
    <n v="0"/>
    <d v="2023-03-02T00:00:00"/>
    <d v="2026-03-02T00:00:00"/>
    <n v="38828.81"/>
    <n v="1.5055555555555555"/>
    <n v="3"/>
    <n v="6.1652999999999999E-2"/>
    <n v="58458.930611111107"/>
    <n v="116486.43"/>
    <n v="2393.91262293"/>
    <n v="1.5055555555555555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33880.480000000003"/>
    <n v="33880.480000000003"/>
    <n v="0"/>
    <d v="2023-03-02T00:00:00"/>
    <d v="2026-03-02T00:00:00"/>
    <n v="33880.480000000003"/>
    <n v="1.5055555555555555"/>
    <n v="3"/>
    <n v="6.1652999999999999E-2"/>
    <n v="51008.944888888895"/>
    <n v="101641.44"/>
    <n v="2088.8332334400002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5055555555555555"/>
    <n v="3"/>
    <n v="6.1652999999999999E-2"/>
    <n v="43697.169166666667"/>
    <n v="87071.85"/>
    <n v="1789.4135893499999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5055555555555555"/>
    <n v="3"/>
    <n v="6.1652999999999999E-2"/>
    <n v="43697.169166666667"/>
    <n v="87071.85"/>
    <n v="1789.4135893499999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29045.4"/>
    <n v="29045.4"/>
    <n v="0"/>
    <d v="2023-03-02T00:00:00"/>
    <d v="2026-03-02T00:00:00"/>
    <n v="29045.4"/>
    <n v="1.5055555555555555"/>
    <n v="3"/>
    <n v="6.1652999999999999E-2"/>
    <n v="43729.463333333333"/>
    <n v="87136.200000000012"/>
    <n v="1790.7360462000001"/>
    <n v="1.5055555555555555"/>
    <n v="3.0000000000000004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38734.050000000003"/>
    <n v="38734.050000000003"/>
    <n v="0"/>
    <d v="2023-03-02T00:00:00"/>
    <d v="2026-03-02T00:00:00"/>
    <n v="38734.050000000003"/>
    <n v="1.5055555555555555"/>
    <n v="3"/>
    <n v="6.1652999999999999E-2"/>
    <n v="58316.264166666668"/>
    <n v="116202.15000000001"/>
    <n v="2388.0703846500001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7770146.7500000019"/>
    <n v="0"/>
    <n v="73303.27"/>
    <n v="56678.05"/>
    <n v="0"/>
    <n v="0"/>
    <n v="0"/>
    <n v="7696843.4800000023"/>
    <n v="7696843.4800000004"/>
    <n v="0"/>
    <d v="2024-02-29T00:00:00"/>
    <d v="2033-05-21T00:00:00"/>
    <n v="8136663.0999999996"/>
    <n v="8.8472222222222214"/>
    <n v="9.3583333333333325"/>
    <n v="8.4708000000000006E-2"/>
    <n v="68095684.677222237"/>
    <n v="72029626.900333345"/>
    <n v="651984.21750384022"/>
    <n v="8.8472222222222214"/>
    <n v="9.3583333333333325"/>
    <n v="8.4708000000000006E-2"/>
    <x v="1"/>
    <x v="1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293213.08"/>
    <n v="879639.24000000011"/>
    <n v="1172852.32"/>
  </r>
  <r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6391228.6299999999"/>
    <n v="6391228.6299999999"/>
    <n v="0"/>
    <d v="2023-03-02T00:00:00"/>
    <d v="2026-03-02T00:00:00"/>
    <n v="6391228.6299999999"/>
    <n v="1.5055555555555555"/>
    <n v="3"/>
    <n v="6.1652999999999999E-2"/>
    <n v="9622349.7707222216"/>
    <n v="19173685.890000001"/>
    <n v="394038.41872538999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4646056.34"/>
    <n v="4646056.34"/>
    <n v="0"/>
    <d v="2023-03-02T00:00:00"/>
    <d v="2026-03-02T00:00:00"/>
    <n v="4646056.34"/>
    <n v="1.5055555555555555"/>
    <n v="3"/>
    <n v="6.1652999999999999E-2"/>
    <n v="6994895.9341111109"/>
    <n v="13938169.02"/>
    <n v="286443.31153001997"/>
    <n v="1.5055555555555555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6166648.9900000002"/>
    <n v="6166648.9900000002"/>
    <n v="0"/>
    <d v="2023-03-02T00:00:00"/>
    <d v="2026-03-02T00:00:00"/>
    <n v="6166648.9900000002"/>
    <n v="1.5055555555555555"/>
    <n v="3"/>
    <n v="6.1652999999999999E-2"/>
    <n v="9284232.646055555"/>
    <n v="18499946.969999999"/>
    <n v="380192.41018047003"/>
    <n v="1.5055555555555553"/>
    <n v="2.9999999999999996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6718186.1900000004"/>
    <n v="6718186.1900000004"/>
    <n v="0"/>
    <d v="2023-03-02T00:00:00"/>
    <d v="2026-03-02T00:00:00"/>
    <n v="6718186.1900000004"/>
    <n v="1.5055555555555555"/>
    <n v="3"/>
    <n v="6.1652999999999999E-2"/>
    <n v="10114602.541611111"/>
    <n v="20154558.57"/>
    <n v="414196.33317207004"/>
    <n v="1.505555555555555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8368829.6399999997"/>
    <n v="8368829.6399999997"/>
    <n v="0"/>
    <d v="2023-03-02T00:00:00"/>
    <d v="2026-03-02T00:00:00"/>
    <n v="8368829.6399999997"/>
    <n v="1.5055555555555555"/>
    <n v="3"/>
    <n v="6.1652999999999999E-2"/>
    <n v="12599737.957999999"/>
    <n v="25106488.919999998"/>
    <n v="515963.45379492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22595766.530000001"/>
    <n v="22595766.530000001"/>
    <n v="0"/>
    <d v="2023-03-02T00:00:00"/>
    <d v="2026-03-02T00:00:00"/>
    <n v="22595766.530000001"/>
    <n v="1.5055555555555555"/>
    <n v="3"/>
    <n v="6.1652999999999999E-2"/>
    <n v="34019181.83127778"/>
    <n v="67787299.590000004"/>
    <n v="1393096.7938740901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3886656.82"/>
    <n v="3886656.82"/>
    <n v="0"/>
    <d v="2023-03-02T00:00:00"/>
    <d v="2026-03-02T00:00:00"/>
    <n v="3886656.82"/>
    <n v="1.5055555555555555"/>
    <n v="3"/>
    <n v="6.1652999999999999E-2"/>
    <n v="5851577.7678888887"/>
    <n v="11659970.459999999"/>
    <n v="239624.05292346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1113810.49"/>
    <n v="1113810.49"/>
    <n v="0"/>
    <d v="2023-03-02T00:00:00"/>
    <d v="2026-03-02T00:00:00"/>
    <n v="1113810.49"/>
    <n v="1.5055555555555555"/>
    <n v="3"/>
    <n v="6.1652999999999999E-2"/>
    <n v="1676903.5710555555"/>
    <n v="3341431.4699999997"/>
    <n v="68669.758139969999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3-19T00:00:00"/>
    <d v="2029-03-19T00:00:00"/>
    <n v="100000000"/>
    <n v="4.552777777777778"/>
    <n v="5"/>
    <n v="9.2499999999999999E-2"/>
    <n v="455277777.77777779"/>
    <n v="500000000"/>
    <n v="9250000"/>
    <n v="4.552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4999030"/>
    <n v="0.55833333333333335"/>
    <n v="1"/>
    <n v="4.9000000000000002E-2"/>
    <n v="2791666.6666666665"/>
    <n v="5000000"/>
    <n v="245000"/>
    <n v="0.55833333333333335"/>
    <n v="1"/>
    <n v="4.9000000000000002E-2"/>
    <x v="1"/>
    <x v="1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104840395.84"/>
    <n v="104840395.84"/>
    <n v="0"/>
    <d v="2024-03-25T00:00:00"/>
    <d v="2027-03-25T00:00:00"/>
    <n v="104840395.84"/>
    <n v="2.5694444444444446"/>
    <n v="3"/>
    <n v="8.7499999999999994E-2"/>
    <n v="269381572.64444447"/>
    <n v="314521187.51999998"/>
    <n v="9173534.6359999999"/>
    <n v="2.5694444444444446"/>
    <n v="2.9999999999999996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23284458.739999998"/>
    <n v="23284458.739999998"/>
    <n v="0"/>
    <d v="2024-03-25T00:00:00"/>
    <d v="2027-03-25T00:00:00"/>
    <n v="23284458.739999998"/>
    <n v="2.5694444444444446"/>
    <n v="3"/>
    <n v="8.7499999999999994E-2"/>
    <n v="59828123.151388891"/>
    <n v="69853376.219999999"/>
    <n v="2037390.1397499996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3081.91"/>
    <n v="0.55833333333333335"/>
    <n v="1"/>
    <n v="4.9000000000000002E-2"/>
    <n v="2791666.6666666665"/>
    <n v="5000000"/>
    <n v="245000"/>
    <n v="0.55833333333333335"/>
    <n v="1"/>
    <n v="4.9000000000000002E-2"/>
    <x v="1"/>
    <x v="1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75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1229993.57"/>
    <n v="1229993.57"/>
    <n v="0"/>
    <d v="2024-03-25T00:00:00"/>
    <d v="2027-03-25T00:00:00"/>
    <n v="1230871.6899999995"/>
    <n v="2.5694444444444446"/>
    <n v="3"/>
    <n v="8.7499999999999994E-2"/>
    <n v="3160400.1451388891"/>
    <n v="3689980.71"/>
    <n v="107624.43737499999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4247576"/>
    <n v="0"/>
    <n v="55889.16"/>
    <n v="29915.77"/>
    <n v="0"/>
    <n v="0"/>
    <n v="0"/>
    <n v="4191686.84"/>
    <n v="4191686.84"/>
    <n v="0"/>
    <d v="2024-04-03T00:00:00"/>
    <d v="2030-11-03T00:00:00"/>
    <n v="4415243.4800000004"/>
    <n v="6.2638888888888893"/>
    <n v="6.6805555555555554"/>
    <n v="8.4515999999999994E-2"/>
    <n v="26256260.622777779"/>
    <n v="28002796.806111109"/>
    <n v="354264.60496943997"/>
    <n v="6.2638888888888893"/>
    <n v="6.6805555555555554"/>
    <n v="8.4515999999999994E-2"/>
    <x v="1"/>
    <x v="1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223556.64"/>
    <n v="670669.92000000027"/>
    <n v="894226.56000000029"/>
  </r>
  <r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n v="2604817.7799999998"/>
    <n v="2604817.7799999998"/>
    <n v="0"/>
    <d v="2024-03-25T00:00:00"/>
    <d v="2027-03-25T00:00:00"/>
    <n v="2604817.7799999998"/>
    <n v="2.5694444444444446"/>
    <n v="3"/>
    <n v="8.7499999999999994E-2"/>
    <n v="6692934.5736111114"/>
    <n v="7814453.3399999999"/>
    <n v="227921.55574999997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906250"/>
    <n v="0"/>
    <n v="31250"/>
    <n v="6041.67"/>
    <n v="0"/>
    <n v="0"/>
    <n v="0"/>
    <n v="875000"/>
    <n v="875000"/>
    <n v="0"/>
    <d v="2024-04-03T00:00:00"/>
    <d v="2026-12-03T00:00:00"/>
    <n v="1000000"/>
    <n v="2.2888888888888888"/>
    <n v="2.7055555555555557"/>
    <n v="0.08"/>
    <n v="2002777.7777777778"/>
    <n v="2367361.1111111115"/>
    <n v="70000"/>
    <n v="2.2888888888888888"/>
    <n v="2.7055555555555562"/>
    <n v="0.08"/>
    <x v="1"/>
    <x v="1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125000"/>
    <n v="375000"/>
    <n v="500000"/>
  </r>
  <r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n v="3036401.39"/>
    <n v="3036401.39"/>
    <n v="0"/>
    <d v="2024-03-25T00:00:00"/>
    <d v="2027-03-25T00:00:00"/>
    <n v="3036401.39"/>
    <n v="2.5694444444444446"/>
    <n v="3"/>
    <n v="8.7499999999999994E-2"/>
    <n v="7801864.6826388901"/>
    <n v="9109204.1699999999"/>
    <n v="265685.12162499997"/>
    <n v="2.5694444444444446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n v="405180.51"/>
    <n v="405180.51"/>
    <n v="0"/>
    <d v="2024-03-25T00:00:00"/>
    <d v="2027-03-25T00:00:00"/>
    <n v="405180.51"/>
    <n v="2.5694444444444446"/>
    <n v="3"/>
    <n v="8.7499999999999994E-2"/>
    <n v="1041088.8104166668"/>
    <n v="1215541.53"/>
    <n v="35453.294624999995"/>
    <n v="2.5694444444444446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7776690.1300000008"/>
    <n v="0"/>
    <n v="94837.68"/>
    <n v="52894.06"/>
    <n v="0"/>
    <n v="0"/>
    <n v="0"/>
    <n v="7681852.4500000011"/>
    <n v="7681852.4500000002"/>
    <n v="0"/>
    <d v="2024-04-03T00:00:00"/>
    <d v="2031-05-03T00:00:00"/>
    <n v="8061203.1699999999"/>
    <n v="6.7666666666666666"/>
    <n v="7.1833333333333336"/>
    <n v="8.1618999999999997E-2"/>
    <n v="51980534.911666676"/>
    <n v="55181306.765833341"/>
    <n v="626985.11511655012"/>
    <n v="6.7666666666666666"/>
    <n v="7.1833333333333336"/>
    <n v="8.1618999999999997E-2"/>
    <x v="1"/>
    <x v="1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379350.72"/>
    <n v="1138052.1599999997"/>
    <n v="1517402.8799999997"/>
  </r>
  <r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1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n v="1465335.39"/>
    <n v="1465335.39"/>
    <n v="0"/>
    <d v="2024-03-25T00:00:00"/>
    <d v="2027-03-25T00:00:00"/>
    <n v="1465335.39"/>
    <n v="2.5694444444444446"/>
    <n v="3"/>
    <n v="8.7499999999999994E-2"/>
    <n v="3765097.8770833332"/>
    <n v="4396006.17"/>
    <n v="128216.84662499998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2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n v="1348490.09"/>
    <n v="1348490.09"/>
    <n v="0"/>
    <d v="2024-03-25T00:00:00"/>
    <d v="2027-03-25T00:00:00"/>
    <n v="1348490.09"/>
    <n v="2.5694444444444446"/>
    <n v="3"/>
    <n v="8.7499999999999994E-2"/>
    <n v="3464870.3701388892"/>
    <n v="4045470.2700000005"/>
    <n v="117992.882875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3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n v="1525758.55"/>
    <n v="1525758.55"/>
    <n v="0"/>
    <d v="2024-03-25T00:00:00"/>
    <d v="2027-03-25T00:00:00"/>
    <n v="1525758.55"/>
    <n v="2.5694444444444446"/>
    <n v="3"/>
    <n v="8.7499999999999994E-2"/>
    <n v="3920351.8298611115"/>
    <n v="4577275.6500000004"/>
    <n v="133503.87312499998"/>
    <n v="2.5694444444444446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4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n v="1531193.9"/>
    <n v="1531193.9"/>
    <n v="0"/>
    <d v="2024-03-25T00:00:00"/>
    <d v="2027-03-25T00:00:00"/>
    <n v="1531193.9"/>
    <n v="2.5694444444444446"/>
    <n v="3"/>
    <n v="8.7499999999999994E-2"/>
    <n v="3934317.6597222225"/>
    <n v="4593581.6999999993"/>
    <n v="133979.46625"/>
    <n v="2.5694444444444446"/>
    <n v="2.9999999999999996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3-19T00:00:00"/>
    <d v="2029-03-19T00:00:00"/>
    <n v="150000000"/>
    <n v="4.552777777777778"/>
    <n v="5"/>
    <n v="9.2499999999999999E-2"/>
    <n v="682916666.66666675"/>
    <n v="750000000"/>
    <n v="13875000"/>
    <n v="4.552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2000000"/>
    <n v="2000000"/>
    <n v="0"/>
    <d v="2024-03-21T00:00:00"/>
    <d v="2025-03-21T00:00:00"/>
    <n v="2000000"/>
    <n v="0.55833333333333335"/>
    <n v="1"/>
    <n v="4.9000000000000002E-2"/>
    <n v="1116666.6666666667"/>
    <n v="2000000"/>
    <n v="98000"/>
    <n v="0.55833333333333335"/>
    <n v="1"/>
    <n v="4.9000000000000002E-2"/>
    <x v="1"/>
    <x v="1"/>
    <n v="0"/>
    <n v="0"/>
    <n v="0"/>
    <n v="0"/>
    <n v="0"/>
    <n v="0"/>
    <n v="2000000"/>
    <n v="0"/>
    <n v="0"/>
    <n v="0"/>
    <n v="0"/>
    <n v="0"/>
    <n v="0"/>
    <n v="0"/>
    <n v="0"/>
    <n v="0"/>
    <n v="0"/>
    <n v="2000000"/>
    <n v="2000000"/>
  </r>
  <r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5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n v="4868934.91"/>
    <n v="4868934.91"/>
    <n v="0"/>
    <d v="2024-03-25T00:00:00"/>
    <d v="2027-03-25T00:00:00"/>
    <n v="4868934.91"/>
    <n v="2.5694444444444446"/>
    <n v="3"/>
    <n v="8.7499999999999994E-2"/>
    <n v="12510457.754861113"/>
    <n v="14606804.73"/>
    <n v="426031.80462499999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n v="150000000"/>
    <n v="0"/>
    <d v="2024-03-25T00:00:00"/>
    <d v="2027-03-25T00:00:00"/>
    <n v="150000000"/>
    <n v="2.5694444444444446"/>
    <n v="3"/>
    <n v="8.7499999999999994E-2"/>
    <n v="385416666.66666669"/>
    <n v="450000000"/>
    <n v="13125000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n v="200000000"/>
    <n v="0"/>
    <d v="2024-03-19T00:00:00"/>
    <d v="2029-03-19T00:00:00"/>
    <n v="200000000"/>
    <n v="4.552777777777778"/>
    <n v="5"/>
    <n v="9.2499999999999999E-2"/>
    <n v="910555555.55555558"/>
    <n v="1000000000"/>
    <n v="18500000"/>
    <n v="4.552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5972222222222223"/>
    <n v="3"/>
    <n v="8.7499999999999994E-2"/>
    <n v="220865889.70111114"/>
    <n v="255117819.12"/>
    <n v="7440936.3909999998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5972222222222223"/>
    <n v="3"/>
    <n v="8.7499999999999994E-2"/>
    <n v="220865889.70111114"/>
    <n v="255117819.12"/>
    <n v="7440936.3909999998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4-04-05T00:00:00"/>
    <d v="2027-04-05T00:00:00"/>
    <n v="40000000.000000007"/>
    <n v="2.5972222222222223"/>
    <n v="3"/>
    <n v="8.7499999999999994E-2"/>
    <n v="103888888.8888889"/>
    <n v="120000000"/>
    <n v="3500000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1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19445990.18"/>
    <n v="19445990.18"/>
    <n v="0"/>
    <d v="2024-04-05T00:00:00"/>
    <d v="2027-04-05T00:00:00"/>
    <n v="19445990.18"/>
    <n v="2.5972222222222223"/>
    <n v="3"/>
    <n v="8.7499999999999994E-2"/>
    <n v="50505557.828611113"/>
    <n v="58337970.539999999"/>
    <n v="1701524.1407499998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n v="23344400.16"/>
    <n v="23344400.16"/>
    <n v="0"/>
    <d v="2024-03-25T00:00:00"/>
    <d v="2027-03-25T00:00:00"/>
    <n v="23344400.16"/>
    <n v="2.5694444444444446"/>
    <n v="3"/>
    <n v="8.7499999999999994E-2"/>
    <n v="59982139.300000004"/>
    <n v="70033200.480000004"/>
    <n v="2042635.014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"/>
    <n v="0"/>
    <n v="0"/>
    <n v="0"/>
    <n v="0"/>
    <n v="0"/>
    <n v="0"/>
    <n v="100000"/>
    <n v="100000"/>
    <n v="0"/>
    <d v="2024-03-21T00:00:00"/>
    <d v="2025-03-21T00:00:00"/>
    <n v="100000"/>
    <n v="0.55833333333333335"/>
    <n v="1"/>
    <n v="4.9000000000000002E-2"/>
    <n v="55833.333333333336"/>
    <n v="100000"/>
    <n v="4900"/>
    <n v="0.55833333333333335"/>
    <n v="1"/>
    <n v="4.9000000000000002E-2"/>
    <x v="1"/>
    <x v="1"/>
    <n v="0"/>
    <n v="0"/>
    <n v="0"/>
    <n v="0"/>
    <n v="0"/>
    <n v="0"/>
    <n v="100000"/>
    <n v="0"/>
    <n v="0"/>
    <n v="0"/>
    <n v="0"/>
    <n v="0"/>
    <n v="0"/>
    <n v="0"/>
    <n v="0"/>
    <n v="0"/>
    <n v="0"/>
    <n v="100000"/>
    <n v="100000"/>
  </r>
  <r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00000"/>
    <n v="0"/>
    <n v="0"/>
    <n v="0"/>
    <n v="0"/>
    <n v="0"/>
    <n v="0"/>
    <n v="14800000"/>
    <n v="14800000"/>
    <n v="0"/>
    <d v="2024-03-21T00:00:00"/>
    <d v="2025-03-21T00:00:00"/>
    <n v="14800000"/>
    <n v="0.55833333333333335"/>
    <n v="1"/>
    <n v="4.9000000000000002E-2"/>
    <n v="8263333.333333334"/>
    <n v="14800000"/>
    <n v="725200"/>
    <n v="0.55833333333333335"/>
    <n v="1"/>
    <n v="4.9000000000000002E-2"/>
    <x v="1"/>
    <x v="1"/>
    <n v="0"/>
    <n v="0"/>
    <n v="0"/>
    <n v="0"/>
    <n v="0"/>
    <n v="0"/>
    <n v="14800000"/>
    <n v="0"/>
    <n v="0"/>
    <n v="0"/>
    <n v="0"/>
    <n v="0"/>
    <n v="0"/>
    <n v="0"/>
    <n v="0"/>
    <n v="0"/>
    <n v="0"/>
    <n v="14800000"/>
    <n v="14800000"/>
  </r>
  <r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00"/>
    <n v="0"/>
    <n v="0"/>
    <n v="0"/>
    <n v="0"/>
    <n v="0"/>
    <n v="0"/>
    <n v="39000000"/>
    <n v="39000000"/>
    <n v="0"/>
    <d v="2024-03-21T00:00:00"/>
    <d v="2025-03-21T00:00:00"/>
    <n v="39000000"/>
    <n v="0.55833333333333335"/>
    <n v="1"/>
    <n v="4.9000000000000002E-2"/>
    <n v="21775000"/>
    <n v="39000000"/>
    <n v="1911000"/>
    <n v="0.55833333333333335"/>
    <n v="1"/>
    <n v="4.9000000000000002E-2"/>
    <x v="1"/>
    <x v="1"/>
    <n v="0"/>
    <n v="0"/>
    <n v="0"/>
    <n v="0"/>
    <n v="0"/>
    <n v="0"/>
    <n v="39000000"/>
    <n v="0"/>
    <n v="0"/>
    <n v="0"/>
    <n v="0"/>
    <n v="0"/>
    <n v="0"/>
    <n v="0"/>
    <n v="0"/>
    <n v="0"/>
    <n v="0"/>
    <n v="39000000"/>
    <n v="39000000"/>
  </r>
  <r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"/>
    <n v="0"/>
    <n v="0"/>
    <n v="0"/>
    <n v="0"/>
    <n v="0"/>
    <n v="0"/>
    <n v="2500000"/>
    <n v="2500000"/>
    <n v="0"/>
    <d v="2024-03-21T00:00:00"/>
    <d v="2025-03-21T00:00:00"/>
    <n v="2500000"/>
    <n v="0.55833333333333335"/>
    <n v="1"/>
    <n v="4.9000000000000002E-2"/>
    <n v="1395833.3333333333"/>
    <n v="2500000"/>
    <n v="122500"/>
    <n v="0.55833333333333335"/>
    <n v="1"/>
    <n v="4.9000000000000002E-2"/>
    <x v="1"/>
    <x v="1"/>
    <n v="0"/>
    <n v="0"/>
    <n v="0"/>
    <n v="0"/>
    <n v="0"/>
    <n v="0"/>
    <n v="2500000"/>
    <n v="0"/>
    <n v="0"/>
    <n v="0"/>
    <n v="0"/>
    <n v="0"/>
    <n v="0"/>
    <n v="0"/>
    <n v="0"/>
    <n v="0"/>
    <n v="0"/>
    <n v="2500000"/>
    <n v="2500000"/>
  </r>
  <r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3594977.23"/>
    <n v="3594977.23"/>
    <n v="0"/>
    <d v="2024-04-05T00:00:00"/>
    <d v="2027-04-05T00:00:00"/>
    <n v="3594977.23"/>
    <n v="2.5972222222222223"/>
    <n v="3"/>
    <n v="8.7499999999999994E-2"/>
    <n v="9336954.75013889"/>
    <n v="10784931.689999999"/>
    <n v="314560.50762499997"/>
    <n v="2.597222222222222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486486.5"/>
    <n v="0"/>
    <n v="4504.5"/>
    <n v="3597.45"/>
    <n v="0"/>
    <n v="0"/>
    <n v="0"/>
    <n v="481982"/>
    <n v="481982"/>
    <n v="0"/>
    <d v="2024-04-15T00:00:00"/>
    <d v="2033-07-01T00:00:00"/>
    <n v="500000"/>
    <n v="8.9611111111111104"/>
    <n v="9.344444444444445"/>
    <n v="8.8700000000000001E-2"/>
    <n v="4319094.2555555552"/>
    <n v="4503854.0222222228"/>
    <n v="42751.803399999997"/>
    <n v="8.9611111111111104"/>
    <n v="9.344444444444445"/>
    <n v="8.8699999999999987E-2"/>
    <x v="1"/>
    <x v="1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18018"/>
    <n v="54054"/>
    <n v="72072"/>
  </r>
  <r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7773712.4699999997"/>
    <n v="7773712.4699999997"/>
    <n v="0"/>
    <d v="2024-04-05T00:00:00"/>
    <d v="2027-04-05T00:00:00"/>
    <n v="7773712.4699999997"/>
    <n v="2.5972222222222223"/>
    <n v="3"/>
    <n v="8.7499999999999994E-2"/>
    <n v="20190058.776250001"/>
    <n v="23321137.41"/>
    <n v="680199.84112499992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110000000"/>
    <n v="110000000"/>
    <n v="0"/>
    <d v="2024-04-16T00:00:00"/>
    <d v="2029-04-16T00:00:00"/>
    <n v="110000000"/>
    <n v="4.6277777777777782"/>
    <n v="5"/>
    <n v="9.2499999999999999E-2"/>
    <n v="509055555.55555558"/>
    <n v="550000000"/>
    <n v="10175000"/>
    <n v="4.6277777777777782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400000"/>
    <n v="0"/>
    <n v="0"/>
    <n v="0"/>
    <n v="0"/>
    <n v="0"/>
    <n v="0"/>
    <n v="33400000"/>
    <n v="33400000"/>
    <n v="0"/>
    <d v="2024-03-21T00:00:00"/>
    <d v="2025-03-21T00:00:00"/>
    <n v="33400000"/>
    <n v="0.55833333333333335"/>
    <n v="1"/>
    <n v="4.9000000000000002E-2"/>
    <n v="18648333.333333332"/>
    <n v="33400000"/>
    <n v="1636600"/>
    <n v="0.55833333333333335"/>
    <n v="1"/>
    <n v="4.9000000000000002E-2"/>
    <x v="1"/>
    <x v="1"/>
    <n v="0"/>
    <n v="0"/>
    <n v="0"/>
    <n v="0"/>
    <n v="0"/>
    <n v="0"/>
    <n v="33400000"/>
    <n v="0"/>
    <n v="0"/>
    <n v="0"/>
    <n v="0"/>
    <n v="0"/>
    <n v="0"/>
    <n v="0"/>
    <n v="0"/>
    <n v="0"/>
    <n v="0"/>
    <n v="33400000"/>
    <n v="33400000"/>
  </r>
  <r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0000"/>
    <n v="0"/>
    <n v="0"/>
    <n v="0"/>
    <n v="0"/>
    <n v="0"/>
    <n v="0"/>
    <n v="1170000"/>
    <n v="1170000"/>
    <n v="0"/>
    <d v="2024-03-21T00:00:00"/>
    <d v="2025-03-21T00:00:00"/>
    <n v="1170000"/>
    <n v="0.55833333333333335"/>
    <n v="1"/>
    <n v="4.9000000000000002E-2"/>
    <n v="653250"/>
    <n v="1170000"/>
    <n v="57330"/>
    <n v="0.55833333333333335"/>
    <n v="1"/>
    <n v="4.9000000000000002E-2"/>
    <x v="1"/>
    <x v="1"/>
    <n v="0"/>
    <n v="0"/>
    <n v="0"/>
    <n v="0"/>
    <n v="0"/>
    <n v="0"/>
    <n v="1170000"/>
    <n v="0"/>
    <n v="0"/>
    <n v="0"/>
    <n v="0"/>
    <n v="0"/>
    <n v="0"/>
    <n v="0"/>
    <n v="0"/>
    <n v="0"/>
    <n v="0"/>
    <n v="1170000"/>
    <n v="1170000"/>
  </r>
  <r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60000"/>
    <n v="0"/>
    <n v="0"/>
    <n v="0"/>
    <n v="0"/>
    <n v="0"/>
    <n v="0"/>
    <n v="9860000"/>
    <n v="9860000"/>
    <n v="0"/>
    <d v="2024-03-21T00:00:00"/>
    <d v="2025-03-21T00:00:00"/>
    <n v="9860000"/>
    <n v="0.55833333333333335"/>
    <n v="1"/>
    <n v="4.9000000000000002E-2"/>
    <n v="5505166.666666667"/>
    <n v="9860000"/>
    <n v="483140"/>
    <n v="0.55833333333333335"/>
    <n v="1"/>
    <n v="4.9000000000000002E-2"/>
    <x v="1"/>
    <x v="1"/>
    <n v="0"/>
    <n v="0"/>
    <n v="0"/>
    <n v="0"/>
    <n v="0"/>
    <n v="0"/>
    <n v="9860000"/>
    <n v="0"/>
    <n v="0"/>
    <n v="0"/>
    <n v="0"/>
    <n v="0"/>
    <n v="0"/>
    <n v="0"/>
    <n v="0"/>
    <n v="0"/>
    <n v="0"/>
    <n v="9860000"/>
    <n v="9860000"/>
  </r>
  <r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4000000"/>
    <n v="4000000"/>
    <n v="0"/>
    <d v="2024-03-21T00:00:00"/>
    <d v="2025-03-21T00:00:00"/>
    <n v="4000000"/>
    <n v="0.55833333333333335"/>
    <n v="1"/>
    <n v="4.9000000000000002E-2"/>
    <n v="2233333.3333333335"/>
    <n v="4000000"/>
    <n v="196000"/>
    <n v="0.55833333333333335"/>
    <n v="1"/>
    <n v="4.9000000000000002E-2"/>
    <x v="1"/>
    <x v="1"/>
    <n v="0"/>
    <n v="0"/>
    <n v="0"/>
    <n v="0"/>
    <n v="0"/>
    <n v="0"/>
    <n v="4000000"/>
    <n v="0"/>
    <n v="0"/>
    <n v="0"/>
    <n v="0"/>
    <n v="0"/>
    <n v="0"/>
    <n v="0"/>
    <n v="0"/>
    <n v="0"/>
    <n v="0"/>
    <n v="4000000"/>
    <n v="4000000"/>
  </r>
  <r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20000000"/>
    <n v="20000000"/>
    <n v="0"/>
    <d v="2024-03-21T00:00:00"/>
    <d v="2025-03-21T00:00:00"/>
    <n v="20000000"/>
    <n v="0.55833333333333335"/>
    <n v="1"/>
    <n v="4.9000000000000002E-2"/>
    <n v="11166666.666666666"/>
    <n v="20000000"/>
    <n v="980000"/>
    <n v="0.55833333333333335"/>
    <n v="1"/>
    <n v="4.9000000000000002E-2"/>
    <x v="1"/>
    <x v="1"/>
    <n v="0"/>
    <n v="0"/>
    <n v="0"/>
    <n v="0"/>
    <n v="0"/>
    <n v="0"/>
    <n v="20000000"/>
    <n v="0"/>
    <n v="0"/>
    <n v="0"/>
    <n v="0"/>
    <n v="0"/>
    <n v="0"/>
    <n v="0"/>
    <n v="0"/>
    <n v="0"/>
    <n v="0"/>
    <n v="20000000"/>
    <n v="20000000"/>
  </r>
  <r>
    <s v="DI001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55833333333333335"/>
    <n v="1"/>
    <n v="4.9000000000000002E-2"/>
    <n v="2791666.6666666665"/>
    <n v="5000000"/>
    <n v="245000"/>
    <n v="0.55833333333333335"/>
    <n v="1"/>
    <n v="4.9000000000000002E-2"/>
    <x v="1"/>
    <x v="1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4-16T00:00:00"/>
    <d v="2029-04-16T00:00:00"/>
    <n v="200000000"/>
    <n v="4.6277777777777782"/>
    <n v="5"/>
    <n v="9.2499999999999999E-2"/>
    <n v="925555555.5555557"/>
    <n v="1000000000"/>
    <n v="18500000"/>
    <n v="4.6277777777777782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00000"/>
    <n v="0"/>
    <n v="0"/>
    <n v="0"/>
    <n v="0"/>
    <n v="0"/>
    <n v="0"/>
    <n v="6500000"/>
    <n v="6500000"/>
    <n v="0"/>
    <d v="2024-03-21T00:00:00"/>
    <d v="2025-03-21T00:00:00"/>
    <n v="6500000"/>
    <n v="0.55833333333333335"/>
    <n v="1"/>
    <n v="4.9000000000000002E-2"/>
    <n v="3629166.666666667"/>
    <n v="6500000"/>
    <n v="318500"/>
    <n v="0.55833333333333335"/>
    <n v="1"/>
    <n v="4.9000000000000002E-2"/>
    <x v="1"/>
    <x v="1"/>
    <n v="0"/>
    <n v="0"/>
    <n v="0"/>
    <n v="0"/>
    <n v="0"/>
    <n v="0"/>
    <n v="6500000"/>
    <n v="0"/>
    <n v="0"/>
    <n v="0"/>
    <n v="0"/>
    <n v="0"/>
    <n v="0"/>
    <n v="0"/>
    <n v="0"/>
    <n v="0"/>
    <n v="0"/>
    <n v="6500000"/>
    <n v="6500000"/>
  </r>
  <r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164000000"/>
    <n v="164000000"/>
    <n v="0"/>
    <d v="2024-05-06T00:00:00"/>
    <d v="2027-05-06T00:00:00"/>
    <n v="164000000"/>
    <n v="2.6833333333333331"/>
    <n v="3"/>
    <n v="8.7499999999999994E-2"/>
    <n v="440066666.66666663"/>
    <n v="492000000"/>
    <n v="14350000"/>
    <n v="2.683333333333333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n v="71000000"/>
    <n v="71000000"/>
    <n v="0"/>
    <d v="2024-03-21T00:00:00"/>
    <d v="2025-03-21T00:00:00"/>
    <n v="71000000"/>
    <n v="0.55833333333333335"/>
    <n v="1"/>
    <n v="4.9000000000000002E-2"/>
    <n v="39641666.666666664"/>
    <n v="71000000"/>
    <n v="3479000"/>
    <n v="0.55833333333333335"/>
    <n v="1"/>
    <n v="4.9000000000000002E-2"/>
    <x v="1"/>
    <x v="1"/>
    <n v="0"/>
    <n v="0"/>
    <n v="0"/>
    <n v="0"/>
    <n v="0"/>
    <n v="0"/>
    <n v="71000000"/>
    <n v="0"/>
    <n v="0"/>
    <n v="0"/>
    <n v="0"/>
    <n v="0"/>
    <n v="0"/>
    <n v="0"/>
    <n v="0"/>
    <n v="0"/>
    <n v="0"/>
    <n v="71000000"/>
    <n v="71000000"/>
  </r>
  <r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5-13T00:00:00"/>
    <d v="2029-05-13T00:00:00"/>
    <n v="150000000"/>
    <n v="4.7027777777777775"/>
    <n v="5"/>
    <n v="9.2499999999999999E-2"/>
    <n v="705416666.66666663"/>
    <n v="750000000"/>
    <n v="13875000"/>
    <n v="4.702777777777777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55833333333333335"/>
    <n v="1"/>
    <n v="4.9000000000000002E-2"/>
    <n v="2791666.6666666665"/>
    <n v="5000000"/>
    <n v="245000"/>
    <n v="0.55833333333333335"/>
    <n v="1"/>
    <n v="4.9000000000000002E-2"/>
    <x v="1"/>
    <x v="1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1683714.13"/>
    <n v="0"/>
    <n v="20533.099999999999"/>
    <n v="11988.55"/>
    <n v="0"/>
    <n v="0"/>
    <n v="0"/>
    <n v="1663181.0299999998"/>
    <n v="1663181.03"/>
    <n v="0"/>
    <d v="2024-05-23T00:00:00"/>
    <d v="2031-05-23T00:00:00"/>
    <n v="1724780.33"/>
    <n v="6.7305555555555552"/>
    <n v="7"/>
    <n v="8.5444000000000006E-2"/>
    <n v="11194132.32136111"/>
    <n v="11642267.209999999"/>
    <n v="142108.83992731999"/>
    <n v="6.7305555555555552"/>
    <n v="7"/>
    <n v="8.5444000000000006E-2"/>
    <x v="1"/>
    <x v="1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82132.399999999994"/>
    <n v="246397.20000000004"/>
    <n v="328529.60000000003"/>
  </r>
  <r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n v="686665.55"/>
    <n v="686665.55"/>
    <n v="0"/>
    <d v="2024-03-25T00:00:00"/>
    <d v="2027-03-25T00:00:00"/>
    <n v="686665.55"/>
    <n v="2.5694444444444446"/>
    <n v="3"/>
    <n v="8.7499999999999994E-2"/>
    <n v="1764348.9826388892"/>
    <n v="2059996.6500000001"/>
    <n v="60083.235625000001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n v="720959.79"/>
    <n v="720959.79"/>
    <n v="0"/>
    <d v="2024-03-25T00:00:00"/>
    <d v="2027-03-25T00:00:00"/>
    <n v="720959.79"/>
    <n v="2.5694444444444446"/>
    <n v="3"/>
    <n v="8.7499999999999994E-2"/>
    <n v="1852466.1270833337"/>
    <n v="2162879.37"/>
    <n v="63083.981625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n v="577901.26"/>
    <n v="577901.26"/>
    <n v="0"/>
    <d v="2024-03-25T00:00:00"/>
    <d v="2027-03-25T00:00:00"/>
    <n v="577901.26"/>
    <n v="2.5694444444444446"/>
    <n v="3"/>
    <n v="8.7499999999999994E-2"/>
    <n v="1484885.1819444445"/>
    <n v="1733703.78"/>
    <n v="50566.360249999998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n v="758472.39"/>
    <n v="758472.39"/>
    <n v="0"/>
    <d v="2024-03-25T00:00:00"/>
    <d v="2027-03-25T00:00:00"/>
    <n v="758472.39"/>
    <n v="2.5694444444444446"/>
    <n v="3"/>
    <n v="8.7499999999999994E-2"/>
    <n v="1948852.6687500002"/>
    <n v="2275417.17"/>
    <n v="66366.334124999994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n v="1307638.31"/>
    <n v="1307638.31"/>
    <n v="0"/>
    <d v="2024-03-25T00:00:00"/>
    <d v="2027-03-25T00:00:00"/>
    <n v="1307638.31"/>
    <n v="2.5694444444444446"/>
    <n v="3"/>
    <n v="8.7499999999999994E-2"/>
    <n v="3359903.9909722228"/>
    <n v="3922914.93"/>
    <n v="114418.352125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n v="1763796.18"/>
    <n v="1763796.18"/>
    <n v="0"/>
    <d v="2024-03-25T00:00:00"/>
    <d v="2027-03-25T00:00:00"/>
    <n v="1763796.18"/>
    <n v="2.5694444444444446"/>
    <n v="3"/>
    <n v="8.7499999999999994E-2"/>
    <n v="4531976.2958333334"/>
    <n v="5291388.54"/>
    <n v="154332.16574999999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n v="1942691.4"/>
    <n v="1942691.4"/>
    <n v="0"/>
    <d v="2024-03-25T00:00:00"/>
    <d v="2027-03-25T00:00:00"/>
    <n v="1942691.4"/>
    <n v="2.5694444444444446"/>
    <n v="3"/>
    <n v="8.7499999999999994E-2"/>
    <n v="4991637.625"/>
    <n v="5828074.1999999993"/>
    <n v="169985.49749999997"/>
    <n v="2.5694444444444446"/>
    <n v="2.9999999999999996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n v="2373776.2999999998"/>
    <n v="2373776.2999999998"/>
    <n v="0"/>
    <d v="2024-03-25T00:00:00"/>
    <d v="2027-03-25T00:00:00"/>
    <n v="2373776.2999999998"/>
    <n v="2.5694444444444446"/>
    <n v="3"/>
    <n v="8.7499999999999994E-2"/>
    <n v="6099286.326388889"/>
    <n v="7121328.8999999994"/>
    <n v="207705.42624999996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n v="351016.28"/>
    <n v="351016.28"/>
    <n v="0"/>
    <d v="2024-03-25T00:00:00"/>
    <d v="2027-03-25T00:00:00"/>
    <n v="351016.28"/>
    <n v="2.5694444444444446"/>
    <n v="3"/>
    <n v="8.7499999999999994E-2"/>
    <n v="901916.83055555564"/>
    <n v="1053048.8400000001"/>
    <n v="30713.924500000001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n v="1445659.71"/>
    <n v="1445659.71"/>
    <n v="0"/>
    <d v="2024-03-25T00:00:00"/>
    <d v="2027-03-25T00:00:00"/>
    <n v="1445659.71"/>
    <n v="2.5694444444444446"/>
    <n v="3"/>
    <n v="8.7499999999999994E-2"/>
    <n v="3714542.3104166668"/>
    <n v="4336979.13"/>
    <n v="126495.22462499999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5-13T00:00:00"/>
    <d v="2029-05-13T00:00:00"/>
    <n v="200000000"/>
    <n v="4.7027777777777775"/>
    <n v="5"/>
    <n v="9.2499999999999999E-2"/>
    <n v="940555555.55555546"/>
    <n v="1000000000"/>
    <n v="18500000"/>
    <n v="4.702777777777777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757.5"/>
    <n v="0"/>
    <n v="0"/>
    <n v="148.84"/>
    <n v="0"/>
    <n v="0"/>
    <n v="0"/>
    <n v="46757.5"/>
    <n v="46757.5"/>
    <n v="0"/>
    <d v="2024-06-12T00:00:00"/>
    <d v="2026-06-12T00:00:00"/>
    <n v="46757.5"/>
    <n v="1.7833333333333334"/>
    <n v="2"/>
    <n v="3.8199999999999998E-2"/>
    <n v="83384.208333333343"/>
    <n v="93515"/>
    <n v="1786.1364999999998"/>
    <n v="1.7833333333333334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23378.75"/>
    <n v="0"/>
    <n v="23378.75"/>
    <n v="23378.75"/>
  </r>
  <r>
    <s v="DI0014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225970"/>
    <n v="225970"/>
    <n v="0"/>
    <d v="2024-06-12T00:00:00"/>
    <d v="2027-06-12T00:00:00"/>
    <n v="225970"/>
    <n v="2.7833333333333332"/>
    <n v="3"/>
    <n v="4.2999999999999997E-2"/>
    <n v="628949.83333333326"/>
    <n v="677910"/>
    <n v="9716.7099999999991"/>
    <n v="2.7833333333333328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1633857.5"/>
    <n v="1633857.5"/>
    <n v="0"/>
    <d v="2024-06-12T00:00:00"/>
    <d v="2028-06-12T00:00:00"/>
    <n v="1633857.5"/>
    <n v="3.7833333333333332"/>
    <n v="4"/>
    <n v="4.7100000000000003E-2"/>
    <n v="6181427.541666666"/>
    <n v="6535430"/>
    <n v="76954.688250000007"/>
    <n v="3.783333333333332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18242652.5"/>
    <n v="18242652.5"/>
    <n v="0"/>
    <d v="2024-06-12T00:00:00"/>
    <d v="2029-06-12T00:00:00"/>
    <n v="18242652.5"/>
    <n v="4.7833333333333332"/>
    <n v="5"/>
    <n v="5.0700000000000002E-2"/>
    <n v="87260687.791666672"/>
    <n v="91213262.5"/>
    <n v="924902.48175000004"/>
    <n v="4.783333333333333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4552440"/>
    <n v="4552440"/>
    <n v="0"/>
    <d v="2024-06-12T00:00:00"/>
    <d v="2030-06-12T00:00:00"/>
    <n v="4552440"/>
    <n v="5.7833333333333332"/>
    <n v="6"/>
    <n v="5.3600000000000002E-2"/>
    <n v="26328278"/>
    <n v="27314640"/>
    <n v="244010.78400000001"/>
    <n v="5.783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24-06-12T00:00:00"/>
    <d v="2031-06-12T00:00:00"/>
    <n v="53100"/>
    <n v="6.7833333333333332"/>
    <n v="7"/>
    <n v="5.6399999999999999E-2"/>
    <n v="360195"/>
    <n v="371700"/>
    <n v="2994.84"/>
    <n v="6.783333333333333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n v="4505708.78"/>
    <n v="4505708.78"/>
    <n v="0"/>
    <d v="2024-06-12T00:00:00"/>
    <d v="2029-06-12T00:00:00"/>
    <n v="4505708.78"/>
    <n v="4.7833333333333332"/>
    <n v="5"/>
    <n v="9.2499999999999999E-2"/>
    <n v="21552306.997666668"/>
    <n v="22528543.900000002"/>
    <n v="416778.06215000001"/>
    <n v="4.7833333333333332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72682"/>
    <n v="0"/>
    <n v="0"/>
    <n v="0"/>
    <n v="0"/>
    <n v="0"/>
    <n v="0"/>
    <n v="972682"/>
    <n v="972682"/>
    <n v="0"/>
    <d v="2024-03-21T00:00:00"/>
    <d v="2025-03-21T00:00:00"/>
    <n v="972682"/>
    <n v="0.55833333333333335"/>
    <n v="1"/>
    <n v="4.9000000000000002E-2"/>
    <n v="543080.78333333333"/>
    <n v="972682"/>
    <n v="47661.418000000005"/>
    <n v="0.55833333333333335"/>
    <n v="1"/>
    <n v="4.9000000000000002E-2"/>
    <x v="1"/>
    <x v="1"/>
    <n v="0"/>
    <n v="0"/>
    <n v="0"/>
    <n v="0"/>
    <n v="0"/>
    <n v="0"/>
    <n v="972682"/>
    <n v="0"/>
    <n v="0"/>
    <n v="0"/>
    <n v="0"/>
    <n v="0"/>
    <n v="0"/>
    <n v="0"/>
    <n v="0"/>
    <n v="0"/>
    <n v="0"/>
    <n v="972682"/>
    <n v="972682"/>
  </r>
  <r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0"/>
    <n v="0"/>
    <n v="0"/>
    <n v="0"/>
    <n v="11400000"/>
    <n v="11400000"/>
    <n v="0"/>
    <d v="2024-03-25T00:00:00"/>
    <d v="2027-03-25T00:00:00"/>
    <n v="11400000"/>
    <n v="2.5694444444444446"/>
    <n v="3"/>
    <n v="8.7499999999999994E-2"/>
    <n v="29291666.666666668"/>
    <n v="34200000"/>
    <n v="997499.99999999988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357.5"/>
    <n v="0"/>
    <n v="0"/>
    <n v="190.55"/>
    <n v="0"/>
    <n v="0"/>
    <n v="0"/>
    <n v="70357.5"/>
    <n v="70357.5"/>
    <n v="0"/>
    <d v="2024-06-27T00:00:00"/>
    <d v="2025-06-27T00:00:00"/>
    <n v="70357.5"/>
    <n v="0.82499999999999996"/>
    <n v="1"/>
    <n v="3.2500000000000001E-2"/>
    <n v="58044.9375"/>
    <n v="70357.5"/>
    <n v="2286.6187500000001"/>
    <n v="0.82499999999999996"/>
    <n v="1"/>
    <n v="3.2500000000000001E-2"/>
    <x v="1"/>
    <x v="1"/>
    <n v="0"/>
    <n v="0"/>
    <n v="0"/>
    <n v="0"/>
    <n v="0"/>
    <n v="0"/>
    <n v="0"/>
    <n v="0"/>
    <n v="0"/>
    <n v="70357.5"/>
    <n v="0"/>
    <n v="0"/>
    <n v="0"/>
    <n v="0"/>
    <n v="0"/>
    <n v="0"/>
    <n v="0"/>
    <n v="70357.5"/>
    <n v="70357.5"/>
  </r>
  <r>
    <s v="DI0014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265"/>
    <n v="0"/>
    <n v="0"/>
    <n v="344.64"/>
    <n v="0"/>
    <n v="0"/>
    <n v="0"/>
    <n v="108265"/>
    <n v="108265"/>
    <n v="0"/>
    <d v="2024-06-27T00:00:00"/>
    <d v="2026-06-27T00:00:00"/>
    <n v="108265"/>
    <n v="1.825"/>
    <n v="2"/>
    <n v="3.8199999999999998E-2"/>
    <n v="197583.625"/>
    <n v="216530"/>
    <n v="4135.723"/>
    <n v="1.825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54132.5"/>
    <n v="0"/>
    <n v="54132.5"/>
    <n v="54132.5"/>
  </r>
  <r>
    <s v="DI0014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268597.5"/>
    <n v="268597.5"/>
    <n v="0"/>
    <d v="2024-06-27T00:00:00"/>
    <d v="2027-06-27T00:00:00"/>
    <n v="268597.5"/>
    <n v="2.8250000000000002"/>
    <n v="3"/>
    <n v="4.2999999999999997E-2"/>
    <n v="758787.9375"/>
    <n v="805792.5"/>
    <n v="11549.692499999999"/>
    <n v="2.8250000000000002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342495"/>
    <n v="342495"/>
    <n v="0"/>
    <d v="2024-06-27T00:00:00"/>
    <d v="2028-06-27T00:00:00"/>
    <n v="342495"/>
    <n v="3.8250000000000002"/>
    <n v="4"/>
    <n v="4.7100000000000003E-2"/>
    <n v="1310043.375"/>
    <n v="1369980"/>
    <n v="16131.514500000001"/>
    <n v="3.825000000000000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327155"/>
    <n v="327155"/>
    <n v="0"/>
    <d v="2024-06-27T00:00:00"/>
    <d v="2029-06-27T00:00:00"/>
    <n v="327155"/>
    <n v="4.8250000000000002"/>
    <n v="5"/>
    <n v="5.0700000000000002E-2"/>
    <n v="1578522.875"/>
    <n v="1635775"/>
    <n v="16586.7585"/>
    <n v="4.825000000000000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285117.5"/>
    <n v="285117.5"/>
    <n v="0"/>
    <d v="2024-06-27T00:00:00"/>
    <d v="2030-06-27T00:00:00"/>
    <n v="285117.5"/>
    <n v="5.8250000000000002"/>
    <n v="6"/>
    <n v="5.3600000000000002E-2"/>
    <n v="1660809.4375"/>
    <n v="1710705"/>
    <n v="15282.298000000001"/>
    <n v="5.82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234023.5"/>
    <n v="234023.5"/>
    <n v="0"/>
    <d v="2024-06-27T00:00:00"/>
    <d v="2031-06-27T00:00:00"/>
    <n v="234023.5"/>
    <n v="6.8250000000000002"/>
    <n v="7"/>
    <n v="5.6399999999999999E-2"/>
    <n v="1597210.3875"/>
    <n v="1638164.5"/>
    <n v="13198.9254"/>
    <n v="6.82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1039521"/>
    <n v="1039521"/>
    <n v="0"/>
    <d v="2024-06-27T00:00:00"/>
    <d v="2032-06-27T00:00:00"/>
    <n v="1039521"/>
    <n v="7.8250000000000002"/>
    <n v="8"/>
    <n v="5.9299999999999999E-2"/>
    <n v="8134251.8250000002"/>
    <n v="8316168"/>
    <n v="61643.595300000001"/>
    <n v="7.82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763902.5"/>
    <n v="763902.5"/>
    <n v="0"/>
    <d v="2024-06-27T00:00:00"/>
    <d v="2033-06-27T00:00:00"/>
    <n v="763902.5"/>
    <n v="8.8249999999999993"/>
    <n v="9"/>
    <n v="6.2100000000000002E-2"/>
    <n v="6741439.5624999991"/>
    <n v="6875122.5"/>
    <n v="47438.345249999998"/>
    <n v="8.8249999999999993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5-13T00:00:00"/>
    <d v="2029-05-13T00:00:00"/>
    <n v="100000000"/>
    <n v="4.7027777777777775"/>
    <n v="5"/>
    <n v="9.2499999999999999E-2"/>
    <n v="470277777.77777773"/>
    <n v="500000000"/>
    <n v="9250000"/>
    <n v="4.702777777777777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15000000"/>
    <n v="15000000"/>
    <n v="0"/>
    <d v="2024-03-25T00:00:00"/>
    <d v="2027-03-25T00:00:00"/>
    <n v="15000000"/>
    <n v="2.5694444444444446"/>
    <n v="3"/>
    <n v="8.7499999999999994E-2"/>
    <n v="38541666.666666672"/>
    <n v="45000000"/>
    <n v="1312500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0"/>
    <n v="0"/>
    <n v="0"/>
    <n v="0"/>
    <n v="1078927.69"/>
    <n v="1078927.69"/>
    <n v="0"/>
    <d v="2024-04-05T00:00:00"/>
    <d v="2027-04-05T00:00:00"/>
    <n v="1078927.69"/>
    <n v="2.5972222222222223"/>
    <n v="3"/>
    <n v="8.7499999999999994E-2"/>
    <n v="2802214.9726388888"/>
    <n v="3236783.07"/>
    <n v="94406.172874999989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0"/>
    <n v="0"/>
    <n v="0"/>
    <n v="0"/>
    <n v="1754764.59"/>
    <n v="1754764.59"/>
    <n v="0"/>
    <d v="2024-04-05T00:00:00"/>
    <d v="2027-04-05T00:00:00"/>
    <n v="1754764.59"/>
    <n v="2.5972222222222223"/>
    <n v="3"/>
    <n v="8.7499999999999994E-2"/>
    <n v="4557513.5879166666"/>
    <n v="5264293.7700000005"/>
    <n v="153541.901625"/>
    <n v="2.597222222222221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0"/>
    <n v="0"/>
    <n v="0"/>
    <n v="0"/>
    <n v="176856.6"/>
    <n v="176856.6"/>
    <n v="0"/>
    <d v="2024-04-05T00:00:00"/>
    <d v="2027-04-05T00:00:00"/>
    <n v="176856.6"/>
    <n v="2.5972222222222223"/>
    <n v="3"/>
    <n v="8.7499999999999994E-2"/>
    <n v="459335.89166666672"/>
    <n v="530569.80000000005"/>
    <n v="15474.952499999999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0"/>
    <n v="0"/>
    <n v="0"/>
    <n v="0"/>
    <n v="572989.93999999994"/>
    <n v="572989.93999999994"/>
    <n v="0"/>
    <d v="2024-04-05T00:00:00"/>
    <d v="2027-04-05T00:00:00"/>
    <n v="572989.93999999994"/>
    <n v="2.5972222222222223"/>
    <n v="3"/>
    <n v="8.7499999999999994E-2"/>
    <n v="1488182.2052777777"/>
    <n v="1718969.8199999998"/>
    <n v="50136.619749999991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0"/>
    <n v="0"/>
    <n v="0"/>
    <n v="0"/>
    <n v="4368725.49"/>
    <n v="4368725.49"/>
    <n v="0"/>
    <d v="2024-04-05T00:00:00"/>
    <d v="2027-04-05T00:00:00"/>
    <n v="4368725.49"/>
    <n v="2.5972222222222223"/>
    <n v="3"/>
    <n v="8.7499999999999994E-2"/>
    <n v="11346550.925416667"/>
    <n v="13106176.470000001"/>
    <n v="382263.48037499998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0"/>
    <n v="0"/>
    <n v="0"/>
    <n v="0"/>
    <n v="2937151.34"/>
    <n v="2937151.34"/>
    <n v="0"/>
    <d v="2024-04-05T00:00:00"/>
    <d v="2027-04-05T00:00:00"/>
    <n v="2937151.34"/>
    <n v="2.5972222222222223"/>
    <n v="3"/>
    <n v="8.7499999999999994E-2"/>
    <n v="7628434.7302777776"/>
    <n v="8811454.0199999996"/>
    <n v="257000.74224999998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0"/>
    <n v="0"/>
    <n v="0"/>
    <n v="0"/>
    <n v="1067430.07"/>
    <n v="1067430.07"/>
    <n v="0"/>
    <d v="2024-04-05T00:00:00"/>
    <d v="2027-04-05T00:00:00"/>
    <n v="1067430.07"/>
    <n v="2.5972222222222223"/>
    <n v="3"/>
    <n v="8.7499999999999994E-2"/>
    <n v="2772353.0984722227"/>
    <n v="3202290.21"/>
    <n v="93400.131125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s v="TENEDORES DE BONOS Y PAGARÉS"/>
    <x v="0"/>
    <x v="0"/>
    <x v="0"/>
    <x v="0"/>
    <x v="1"/>
    <x v="0"/>
    <n v="1"/>
    <n v="1"/>
    <n v="0"/>
    <n v="2398912.9500000002"/>
    <n v="0"/>
    <n v="66636.47"/>
    <n v="15672.7"/>
    <n v="0"/>
    <n v="0"/>
    <n v="0"/>
    <n v="2332276.48"/>
    <n v="2332276.48"/>
    <n v="0"/>
    <d v="2024-07-04T00:00:00"/>
    <d v="2027-07-04T00:00:00"/>
    <n v="2398912.9500000002"/>
    <n v="2.8444444444444446"/>
    <n v="3"/>
    <n v="7.8398999999999996E-2"/>
    <n v="6634030.876444445"/>
    <n v="6996829.4399999995"/>
    <n v="182848.14375552"/>
    <n v="2.8444444444444446"/>
    <n v="3"/>
    <n v="7.8398999999999996E-2"/>
    <x v="1"/>
    <x v="1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266545.88"/>
    <n v="799637.63999999978"/>
    <n v="1066183.5199999998"/>
  </r>
  <r>
    <s v="DI0014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279776.34999999998"/>
    <n v="0"/>
    <n v="23314.7"/>
    <n v="1142.42"/>
    <n v="0"/>
    <n v="0"/>
    <n v="0"/>
    <n v="256461.64999999997"/>
    <n v="256461.65"/>
    <n v="0"/>
    <d v="2024-07-04T00:00:00"/>
    <d v="2025-07-04T00:00:00"/>
    <n v="279776.34999999998"/>
    <n v="0.84444444444444444"/>
    <n v="1"/>
    <n v="4.9000000000000002E-2"/>
    <n v="216567.61555555553"/>
    <n v="256461.64999999997"/>
    <n v="12566.620849999999"/>
    <n v="0.84444444444444444"/>
    <n v="1"/>
    <n v="4.9000000000000002E-2"/>
    <x v="1"/>
    <x v="1"/>
    <n v="23314.7"/>
    <n v="23314.7"/>
    <n v="23314.7"/>
    <n v="23314.7"/>
    <n v="23314.7"/>
    <n v="23314.7"/>
    <n v="23314.7"/>
    <n v="23314.7"/>
    <n v="23314.7"/>
    <n v="23314.7"/>
    <n v="23314.7"/>
    <n v="0"/>
    <n v="0"/>
    <n v="0"/>
    <n v="0"/>
    <n v="0"/>
    <n v="93258.8"/>
    <n v="163202.90000000002"/>
    <n v="256461.7"/>
  </r>
  <r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3197234.2"/>
    <n v="0"/>
    <n v="26643.62"/>
    <n v="22663.86"/>
    <n v="0"/>
    <n v="0"/>
    <n v="0"/>
    <n v="3170590.58"/>
    <n v="3170590.58"/>
    <n v="0"/>
    <d v="2024-07-04T00:00:00"/>
    <d v="2034-07-04T00:00:00"/>
    <n v="3197234.2"/>
    <n v="9.844444444444445"/>
    <n v="10"/>
    <n v="8.5063E-2"/>
    <n v="31212702.820888892"/>
    <n v="31705905.800000001"/>
    <n v="269699.94650654"/>
    <n v="9.844444444444445"/>
    <n v="10"/>
    <n v="8.5063E-2"/>
    <x v="1"/>
    <x v="1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106574.48"/>
    <n v="319723.44"/>
    <n v="426297.92"/>
  </r>
  <r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329807.67"/>
    <n v="0"/>
    <n v="7669.95"/>
    <n v="2329.73"/>
    <n v="0"/>
    <n v="0"/>
    <n v="0"/>
    <n v="322137.71999999997"/>
    <n v="322137.71999999997"/>
    <n v="0"/>
    <d v="2024-07-04T00:00:00"/>
    <d v="2028-07-04T00:00:00"/>
    <n v="329807.67000000004"/>
    <n v="3.8444444444444446"/>
    <n v="4"/>
    <n v="8.4766999999999995E-2"/>
    <n v="1238440.568"/>
    <n v="1288550.8799999999"/>
    <n v="27306.648111239996"/>
    <n v="3.8444444444444446"/>
    <n v="4"/>
    <n v="8.4766999999999995E-2"/>
    <x v="1"/>
    <x v="1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30679.8"/>
    <n v="92039.39999999998"/>
    <n v="122719.19999999998"/>
  </r>
  <r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3318449.16"/>
    <n v="0"/>
    <n v="27653.74"/>
    <n v="23523.1"/>
    <n v="0"/>
    <n v="0"/>
    <n v="0"/>
    <n v="3290795.42"/>
    <n v="3290795.42"/>
    <n v="0"/>
    <d v="2024-07-04T00:00:00"/>
    <d v="2034-07-04T00:00:00"/>
    <n v="3318449.16"/>
    <n v="9.844444444444445"/>
    <n v="10"/>
    <n v="8.5063E-2"/>
    <n v="32396052.690222222"/>
    <n v="32907954.199999999"/>
    <n v="279924.93081146001"/>
    <n v="9.844444444444445"/>
    <n v="10"/>
    <n v="8.5063E-2"/>
    <x v="1"/>
    <x v="1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110614.96"/>
    <n v="331844.87999999995"/>
    <n v="442459.83999999997"/>
  </r>
  <r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0"/>
    <n v="0"/>
    <n v="0"/>
    <n v="0"/>
    <n v="744761.35"/>
    <n v="744761.35"/>
    <n v="0"/>
    <d v="2024-04-05T00:00:00"/>
    <d v="2027-04-05T00:00:00"/>
    <n v="744761.35"/>
    <n v="2.5972222222222223"/>
    <n v="3"/>
    <n v="8.7499999999999994E-2"/>
    <n v="1934310.7284722223"/>
    <n v="2234284.0499999998"/>
    <n v="65166.618124999994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0"/>
    <n v="0"/>
    <n v="0"/>
    <n v="0"/>
    <n v="682048.12"/>
    <n v="682048.12"/>
    <n v="0"/>
    <d v="2024-04-05T00:00:00"/>
    <d v="2027-04-05T00:00:00"/>
    <n v="682048.12093628885"/>
    <n v="2.5972222222222223"/>
    <n v="3"/>
    <n v="8.7499999999999994E-2"/>
    <n v="1771430.533888889"/>
    <n v="2046144.3599999999"/>
    <n v="59679.210499999994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325675.95"/>
    <n v="0"/>
    <n v="27139.66"/>
    <n v="1329.84"/>
    <n v="0"/>
    <n v="0"/>
    <n v="0"/>
    <n v="298536.29000000004"/>
    <n v="298536.28999999998"/>
    <n v="0"/>
    <d v="2024-07-04T00:00:00"/>
    <d v="2025-07-04T00:00:00"/>
    <n v="325675.95"/>
    <n v="0.84444444444444444"/>
    <n v="1"/>
    <n v="4.9000000000000002E-2"/>
    <n v="252097.31155555559"/>
    <n v="298536.29000000004"/>
    <n v="14628.278210000002"/>
    <n v="0.84444444444444444"/>
    <n v="1"/>
    <n v="4.9000000000000002E-2"/>
    <x v="1"/>
    <x v="1"/>
    <n v="27139.66"/>
    <n v="27139.66"/>
    <n v="27139.66"/>
    <n v="27139.66"/>
    <n v="27139.66"/>
    <n v="27139.66"/>
    <n v="27139.66"/>
    <n v="27139.66"/>
    <n v="27139.66"/>
    <n v="27139.66"/>
    <n v="27139.66"/>
    <n v="0"/>
    <n v="0"/>
    <n v="0"/>
    <n v="0"/>
    <n v="0"/>
    <n v="108558.64"/>
    <n v="189977.62"/>
    <n v="298536.26"/>
  </r>
  <r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0"/>
    <n v="0"/>
    <n v="0"/>
    <n v="0"/>
    <n v="1209796.04"/>
    <n v="1209796.04"/>
    <n v="0"/>
    <d v="2024-04-05T00:00:00"/>
    <d v="2027-04-05T00:00:00"/>
    <n v="1209796.04"/>
    <n v="2.5972222222222223"/>
    <n v="3"/>
    <n v="8.7499999999999994E-2"/>
    <n v="3142109.1594444448"/>
    <n v="3629388.12"/>
    <n v="105857.1535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23481.48"/>
    <n v="0"/>
    <n v="10290.120000000001"/>
    <n v="504.22"/>
    <n v="0"/>
    <n v="0"/>
    <n v="0"/>
    <n v="113191.36"/>
    <n v="113191.36"/>
    <n v="0"/>
    <d v="2024-07-04T00:00:00"/>
    <d v="2025-07-04T00:00:00"/>
    <n v="123481.48000000001"/>
    <n v="0.84444444444444444"/>
    <n v="1"/>
    <n v="4.9000000000000002E-2"/>
    <n v="95583.815111111107"/>
    <n v="113191.36"/>
    <n v="5546.3766400000004"/>
    <n v="0.84444444444444444"/>
    <n v="1"/>
    <n v="4.9000000000000002E-2"/>
    <x v="1"/>
    <x v="1"/>
    <n v="10290.120000000001"/>
    <n v="10290.120000000001"/>
    <n v="10290.120000000001"/>
    <n v="10290.120000000001"/>
    <n v="10290.120000000001"/>
    <n v="10290.120000000001"/>
    <n v="10290.120000000001"/>
    <n v="10290.120000000001"/>
    <n v="10290.120000000001"/>
    <n v="10290.120000000001"/>
    <n v="10290.120000000001"/>
    <n v="0"/>
    <n v="0"/>
    <n v="0"/>
    <n v="0"/>
    <n v="0"/>
    <n v="41160.480000000003"/>
    <n v="72030.840000000011"/>
    <n v="113191.32"/>
  </r>
  <r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5-13T00:00:00"/>
    <d v="2029-05-13T00:00:00"/>
    <n v="200000000"/>
    <n v="4.7027777777777775"/>
    <n v="5"/>
    <n v="9.2499999999999999E-2"/>
    <n v="940555555.55555546"/>
    <n v="1000000000"/>
    <n v="18500000"/>
    <n v="4.702777777777777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0"/>
    <n v="0"/>
    <n v="0"/>
    <n v="0"/>
    <n v="15700000"/>
    <n v="15700000"/>
    <n v="0"/>
    <d v="2024-03-25T00:00:00"/>
    <d v="2027-03-25T00:00:00"/>
    <n v="15700000"/>
    <n v="2.5694444444444446"/>
    <n v="3"/>
    <n v="8.7499999999999994E-2"/>
    <n v="40340277.777777784"/>
    <n v="47100000"/>
    <n v="1373750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5T00:00:00"/>
    <d v="2027-03-25T00:00:00"/>
    <n v="5000000"/>
    <n v="2.5694444444444446"/>
    <n v="3"/>
    <n v="8.7499999999999994E-2"/>
    <n v="12847222.222222224"/>
    <n v="15000000"/>
    <n v="437500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14570.55"/>
    <n v="0"/>
    <n v="0"/>
    <n v="0"/>
    <n v="0"/>
    <n v="0"/>
    <n v="0"/>
    <n v="3114570.55"/>
    <n v="3114570.55"/>
    <n v="0"/>
    <d v="2024-03-21T00:00:00"/>
    <d v="2025-03-21T00:00:00"/>
    <n v="3114570.55"/>
    <n v="0.55833333333333335"/>
    <n v="1"/>
    <n v="4.9000000000000002E-2"/>
    <n v="1738968.5570833334"/>
    <n v="3114570.55"/>
    <n v="152613.95694999999"/>
    <n v="0.55833333333333335"/>
    <n v="1"/>
    <n v="4.9000000000000002E-2"/>
    <x v="1"/>
    <x v="1"/>
    <n v="0"/>
    <n v="0"/>
    <n v="0"/>
    <n v="0"/>
    <n v="0"/>
    <n v="0"/>
    <n v="3114570.55"/>
    <n v="0"/>
    <n v="0"/>
    <n v="0"/>
    <n v="0"/>
    <n v="0"/>
    <n v="0"/>
    <n v="0"/>
    <n v="0"/>
    <n v="0"/>
    <n v="0"/>
    <n v="3114570.55"/>
    <n v="3114570.55"/>
  </r>
  <r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0"/>
    <n v="0"/>
    <n v="0"/>
    <n v="0"/>
    <n v="20863105.66"/>
    <n v="20863105.66"/>
    <n v="0"/>
    <d v="2024-07-12T00:00:00"/>
    <d v="2027-07-12T00:00:00"/>
    <n v="20863105.66"/>
    <n v="2.8666666666666667"/>
    <n v="3"/>
    <n v="8.7499999999999994E-2"/>
    <n v="59807569.558666669"/>
    <n v="62589316.980000004"/>
    <n v="1825521.7452499999"/>
    <n v="2.866666666666666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5T00:00:00"/>
    <d v="2027-03-25T00:00:00"/>
    <n v="5000000"/>
    <n v="2.5694444444444446"/>
    <n v="3"/>
    <n v="8.7499999999999994E-2"/>
    <n v="12847222.222222224"/>
    <n v="15000000"/>
    <n v="437500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42010"/>
    <n v="0"/>
    <n v="0"/>
    <n v="6613.78"/>
    <n v="0"/>
    <n v="0"/>
    <n v="0"/>
    <n v="2442010"/>
    <n v="2442010"/>
    <n v="0"/>
    <d v="2024-07-15T00:00:00"/>
    <d v="2025-07-15T00:00:00"/>
    <n v="2442010"/>
    <n v="0.875"/>
    <n v="1"/>
    <n v="3.2500000000000001E-2"/>
    <n v="2136758.75"/>
    <n v="2442010"/>
    <n v="79365.324999999997"/>
    <n v="0.875"/>
    <n v="1"/>
    <n v="3.2500000000000001E-2"/>
    <x v="1"/>
    <x v="1"/>
    <n v="0"/>
    <n v="0"/>
    <n v="0"/>
    <n v="0"/>
    <n v="0"/>
    <n v="0"/>
    <n v="0"/>
    <n v="0"/>
    <n v="0"/>
    <n v="0"/>
    <n v="2442010"/>
    <n v="0"/>
    <n v="0"/>
    <n v="0"/>
    <n v="0"/>
    <n v="0"/>
    <n v="0"/>
    <n v="2442010"/>
    <n v="2442010"/>
  </r>
  <r>
    <s v="DI0014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27432.5"/>
    <n v="0"/>
    <n v="0"/>
    <n v="9318.99"/>
    <n v="0"/>
    <n v="0"/>
    <n v="0"/>
    <n v="2927432.5"/>
    <n v="2927432.5"/>
    <n v="0"/>
    <d v="2024-07-15T00:00:00"/>
    <d v="2026-07-15T00:00:00"/>
    <n v="2927432.5"/>
    <n v="1.875"/>
    <n v="2"/>
    <n v="3.8199999999999998E-2"/>
    <n v="5488935.9375"/>
    <n v="5854865"/>
    <n v="111827.9215"/>
    <n v="1.875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n v="6611097.5"/>
    <n v="6611097.5"/>
    <n v="0"/>
    <d v="2024-07-15T00:00:00"/>
    <d v="2027-07-15T00:00:00"/>
    <n v="6611097.5"/>
    <n v="2.875"/>
    <n v="3"/>
    <n v="4.2999999999999997E-2"/>
    <n v="19006905.3125"/>
    <n v="19833292.5"/>
    <n v="284277.1925"/>
    <n v="2.875"/>
    <n v="3"/>
    <n v="4.30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n v="10887122.5"/>
    <n v="10887122.5"/>
    <n v="0"/>
    <d v="2024-07-15T00:00:00"/>
    <d v="2028-07-15T00:00:00"/>
    <n v="10887122.5"/>
    <n v="3.875"/>
    <n v="4"/>
    <n v="4.7100000000000003E-2"/>
    <n v="42187599.6875"/>
    <n v="43548490"/>
    <n v="512783.46975000005"/>
    <n v="3.87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n v="425242.5"/>
    <n v="425242.5"/>
    <n v="0"/>
    <d v="2024-07-15T00:00:00"/>
    <d v="2029-07-15T00:00:00"/>
    <n v="425242.5"/>
    <n v="4.875"/>
    <n v="5"/>
    <n v="5.0700000000000002E-2"/>
    <n v="2073057.1875"/>
    <n v="2126212.5"/>
    <n v="21559.794750000001"/>
    <n v="4.87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n v="1142977.5"/>
    <n v="1142977.5"/>
    <n v="0"/>
    <d v="2024-07-15T00:00:00"/>
    <d v="2030-07-15T00:00:00"/>
    <n v="1142977.5"/>
    <n v="5.875"/>
    <n v="6"/>
    <n v="5.3600000000000002E-2"/>
    <n v="6714992.8125"/>
    <n v="6857865"/>
    <n v="61263.594000000005"/>
    <n v="5.87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n v="265500"/>
    <n v="265500"/>
    <n v="0"/>
    <d v="2024-07-15T00:00:00"/>
    <d v="2031-07-15T00:00:00"/>
    <n v="265500"/>
    <n v="6.875"/>
    <n v="7"/>
    <n v="5.6399999999999999E-2"/>
    <n v="1825312.5"/>
    <n v="1858500"/>
    <n v="14974.199999999999"/>
    <n v="6.87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n v="48085"/>
    <n v="48085"/>
    <n v="0"/>
    <d v="2024-07-15T00:00:00"/>
    <d v="2032-07-15T00:00:00"/>
    <n v="48085"/>
    <n v="7.875"/>
    <n v="8"/>
    <n v="5.9299999999999999E-2"/>
    <n v="378669.375"/>
    <n v="384680"/>
    <n v="2851.4405000000002"/>
    <n v="7.875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40000000"/>
    <n v="40000000"/>
    <n v="0"/>
    <d v="2024-03-25T00:00:00"/>
    <d v="2027-03-25T00:00:00"/>
    <n v="40000000"/>
    <n v="2.5694444444444446"/>
    <n v="3"/>
    <n v="8.7499999999999994E-2"/>
    <n v="102777777.77777779"/>
    <n v="120000000"/>
    <n v="3500000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0"/>
    <n v="0"/>
    <n v="0"/>
    <n v="0"/>
    <n v="48700000"/>
    <n v="48700000"/>
    <n v="0"/>
    <d v="2024-03-25T00:00:00"/>
    <d v="2027-03-25T00:00:00"/>
    <n v="48700000"/>
    <n v="2.5694444444444446"/>
    <n v="3"/>
    <n v="8.7499999999999994E-2"/>
    <n v="125131944.44444445"/>
    <n v="146100000"/>
    <n v="4261250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0"/>
    <n v="0"/>
    <n v="0"/>
    <n v="0"/>
    <n v="7767316.4000000004"/>
    <n v="7767316.4000000004"/>
    <n v="0"/>
    <d v="2024-04-05T00:00:00"/>
    <d v="2027-04-05T00:00:00"/>
    <n v="7767316.4000000004"/>
    <n v="2.5972222222222223"/>
    <n v="3"/>
    <n v="8.7499999999999994E-2"/>
    <n v="20173446.761111114"/>
    <n v="23301949.200000003"/>
    <n v="679640.18499999994"/>
    <n v="2.5972222222222223"/>
    <n v="3.0000000000000004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n v="7886282.8499999996"/>
    <n v="7886282.8499999996"/>
    <n v="0"/>
    <d v="2024-06-12T00:00:00"/>
    <d v="2029-06-12T00:00:00"/>
    <n v="7886282.8499999996"/>
    <n v="4.7833333333333332"/>
    <n v="5"/>
    <n v="9.2499999999999999E-2"/>
    <n v="37722719.6325"/>
    <n v="39431414.25"/>
    <n v="729481.16362499993"/>
    <n v="4.7833333333333332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5500000"/>
    <n v="5500000"/>
    <n v="0"/>
    <d v="2024-04-05T00:00:00"/>
    <d v="2027-04-05T00:00:00"/>
    <n v="5500000"/>
    <n v="2.5972222222222223"/>
    <n v="3"/>
    <n v="8.7499999999999994E-2"/>
    <n v="14284722.222222222"/>
    <n v="16500000"/>
    <n v="481249.99999999994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02.5"/>
    <n v="0"/>
    <n v="0"/>
    <n v="71.510000000000005"/>
    <n v="0"/>
    <n v="0"/>
    <n v="0"/>
    <n v="26402.5"/>
    <n v="26402.5"/>
    <n v="0"/>
    <d v="2024-07-25T00:00:00"/>
    <d v="2025-07-25T00:00:00"/>
    <n v="26402.5"/>
    <n v="0.90277777777777779"/>
    <n v="1"/>
    <n v="3.2500000000000001E-2"/>
    <n v="23835.590277777777"/>
    <n v="26402.5"/>
    <n v="858.08125000000007"/>
    <n v="0.90277777777777779"/>
    <n v="1"/>
    <n v="3.2500000000000001E-2"/>
    <x v="1"/>
    <x v="1"/>
    <n v="0"/>
    <n v="0"/>
    <n v="0"/>
    <n v="0"/>
    <n v="0"/>
    <n v="0"/>
    <n v="0"/>
    <n v="0"/>
    <n v="0"/>
    <n v="0"/>
    <n v="26402.5"/>
    <n v="0"/>
    <n v="0"/>
    <n v="0"/>
    <n v="0"/>
    <n v="0"/>
    <n v="0"/>
    <n v="26402.5"/>
    <n v="26402.5"/>
  </r>
  <r>
    <s v="DI0014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n v="54722.5"/>
    <n v="54722.5"/>
    <n v="0"/>
    <d v="2024-07-25T00:00:00"/>
    <d v="2027-07-25T00:00:00"/>
    <n v="54722.5"/>
    <n v="2.9027777777777777"/>
    <n v="3"/>
    <n v="4.2999999999999997E-2"/>
    <n v="158847.25694444444"/>
    <n v="164167.5"/>
    <n v="2353.0674999999997"/>
    <n v="2.9027777777777777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131865"/>
    <n v="131865"/>
    <n v="0"/>
    <d v="2024-07-25T00:00:00"/>
    <d v="2028-07-25T00:00:00"/>
    <n v="131865"/>
    <n v="3.9027777777777777"/>
    <n v="4"/>
    <n v="4.7100000000000003E-2"/>
    <n v="514639.79166666663"/>
    <n v="527460"/>
    <n v="6210.8415000000005"/>
    <n v="3.902777777777777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n v="46462.5"/>
    <n v="46462.5"/>
    <n v="0"/>
    <d v="2024-07-25T00:00:00"/>
    <d v="2029-07-25T00:00:00"/>
    <n v="46462.5"/>
    <n v="4.9027777777777777"/>
    <n v="5"/>
    <n v="5.0700000000000002E-2"/>
    <n v="227795.3125"/>
    <n v="232312.5"/>
    <n v="2355.6487500000003"/>
    <n v="4.9027777777777777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24-07-25T00:00:00"/>
    <d v="2030-07-25T00:00:00"/>
    <n v="106200"/>
    <n v="5.9027777777777777"/>
    <n v="6"/>
    <n v="5.3600000000000002E-2"/>
    <n v="626875"/>
    <n v="637200"/>
    <n v="5692.3200000000006"/>
    <n v="5.9027777777777777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n v="125375"/>
    <n v="125375"/>
    <n v="0"/>
    <d v="2024-07-25T00:00:00"/>
    <d v="2031-07-25T00:00:00"/>
    <n v="125375"/>
    <n v="6.9027777777777777"/>
    <n v="7"/>
    <n v="5.6399999999999999E-2"/>
    <n v="865435.76388888888"/>
    <n v="877625"/>
    <n v="7071.15"/>
    <n v="6.902777777777777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n v="1048872.5"/>
    <n v="1048872.5"/>
    <n v="0"/>
    <d v="2024-07-25T00:00:00"/>
    <d v="2032-07-25T00:00:00"/>
    <n v="1048872.5"/>
    <n v="7.9027777777777777"/>
    <n v="8"/>
    <n v="5.9299999999999999E-2"/>
    <n v="8289006.284722222"/>
    <n v="8390980"/>
    <n v="62198.13925"/>
    <n v="7.902777777777777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n v="1903192.5"/>
    <n v="1903192.5"/>
    <n v="0"/>
    <d v="2024-07-25T00:00:00"/>
    <d v="2033-07-25T00:00:00"/>
    <n v="1903192.5"/>
    <n v="8.9027777777777786"/>
    <n v="9"/>
    <n v="6.2100000000000002E-2"/>
    <n v="16943699.895833336"/>
    <n v="17128732.5"/>
    <n v="118188.25425"/>
    <n v="8.902777777777778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0"/>
    <n v="0"/>
    <n v="0"/>
    <n v="0"/>
    <n v="21982441.129999999"/>
    <n v="21982441.129999999"/>
    <n v="0"/>
    <d v="2024-07-30T00:00:00"/>
    <d v="2027-07-30T00:00:00"/>
    <n v="21982441.129999999"/>
    <n v="2.9166666666666665"/>
    <n v="3"/>
    <n v="8.7499999999999994E-2"/>
    <n v="64115453.295833327"/>
    <n v="65947323.390000001"/>
    <n v="1923463.5988749997"/>
    <n v="2.9166666666666665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429682.8600000003"/>
    <n v="0"/>
    <n v="0"/>
    <n v="0"/>
    <n v="0"/>
    <n v="0"/>
    <n v="4429682.8600000003"/>
    <n v="4429682.8600000003"/>
    <n v="0"/>
    <d v="2024-03-21T00:00:00"/>
    <d v="2025-03-21T00:00:00"/>
    <n v="4429682.8600000003"/>
    <n v="0.55833333333333335"/>
    <n v="1"/>
    <n v="4.9000000000000002E-2"/>
    <n v="2473239.5968333334"/>
    <n v="4429682.8600000003"/>
    <n v="217054.46014000004"/>
    <n v="0.55833333333333335"/>
    <n v="1"/>
    <n v="4.9000000000000002E-2"/>
    <x v="1"/>
    <x v="1"/>
    <n v="0"/>
    <n v="0"/>
    <n v="0"/>
    <n v="0"/>
    <n v="0"/>
    <n v="0"/>
    <n v="4429682.8600000003"/>
    <n v="0"/>
    <n v="0"/>
    <n v="0"/>
    <n v="0"/>
    <n v="0"/>
    <n v="0"/>
    <n v="0"/>
    <n v="0"/>
    <n v="0"/>
    <n v="0"/>
    <n v="4429682.8600000003"/>
    <n v="4429682.8600000003"/>
  </r>
  <r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n v="200000000"/>
    <n v="200000000"/>
    <n v="0"/>
    <d v="2024-08-02T00:00:00"/>
    <d v="2029-08-02T00:00:00"/>
    <n v="200000000"/>
    <n v="4.9222222222222225"/>
    <n v="5"/>
    <n v="9.2499999999999999E-2"/>
    <n v="984444444.44444454"/>
    <n v="1000000000"/>
    <n v="18500000"/>
    <n v="4.922222222222222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5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22310007.920000002"/>
    <n v="0"/>
    <n v="0"/>
    <n v="0"/>
    <n v="0"/>
    <n v="0"/>
    <n v="22310007.920000002"/>
    <n v="22310007.920000002"/>
    <n v="0"/>
    <d v="2024-08-07T00:00:00"/>
    <d v="2029-08-07T00:00:00"/>
    <n v="22310007.920000002"/>
    <n v="4.9361111111111109"/>
    <n v="5"/>
    <n v="9.2499999999999999E-2"/>
    <n v="110124677.98288889"/>
    <n v="111550039.60000001"/>
    <n v="2063675.7326000002"/>
    <n v="4.936111111111110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6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63813502.909999996"/>
    <n v="0"/>
    <n v="0"/>
    <n v="0"/>
    <n v="0"/>
    <n v="0"/>
    <n v="63813502.909999996"/>
    <n v="63813502.909999996"/>
    <n v="0"/>
    <d v="2024-03-21T00:00:00"/>
    <d v="2025-03-21T00:00:00"/>
    <n v="63813502.909999996"/>
    <n v="0.55833333333333335"/>
    <n v="1"/>
    <n v="4.9000000000000002E-2"/>
    <n v="35629205.791416667"/>
    <n v="63813502.909999996"/>
    <n v="3126861.6425899998"/>
    <n v="0.55833333333333335"/>
    <n v="1"/>
    <n v="4.9000000000000002E-2"/>
    <x v="1"/>
    <x v="1"/>
    <n v="0"/>
    <n v="0"/>
    <n v="0"/>
    <n v="0"/>
    <n v="0"/>
    <n v="0"/>
    <n v="63813502.909999996"/>
    <n v="0"/>
    <n v="0"/>
    <n v="0"/>
    <n v="0"/>
    <n v="0"/>
    <n v="0"/>
    <n v="0"/>
    <n v="0"/>
    <n v="0"/>
    <n v="0"/>
    <n v="63813502.909999996"/>
    <n v="63813502.909999996"/>
  </r>
  <r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0"/>
    <n v="28980299.300000001"/>
    <n v="0"/>
    <n v="0"/>
    <n v="0"/>
    <n v="0"/>
    <n v="0"/>
    <n v="28980299.300000001"/>
    <n v="28980299.300000001"/>
    <n v="0"/>
    <d v="2024-04-05T00:00:00"/>
    <d v="2027-04-05T00:00:00"/>
    <n v="28980299.300000001"/>
    <n v="2.5972222222222223"/>
    <n v="3"/>
    <n v="8.7499999999999994E-2"/>
    <n v="75268277.348611116"/>
    <n v="86940897.900000006"/>
    <n v="2535776.1887499997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"/>
    <n v="0"/>
    <n v="0"/>
    <n v="0"/>
    <n v="0"/>
    <n v="0"/>
    <n v="500000"/>
    <n v="500000"/>
    <n v="0"/>
    <d v="2024-03-21T00:00:00"/>
    <d v="2025-03-21T00:00:00"/>
    <n v="500000"/>
    <n v="0.55833333333333335"/>
    <n v="1"/>
    <n v="4.9000000000000002E-2"/>
    <n v="279166.66666666669"/>
    <n v="500000"/>
    <n v="24500"/>
    <n v="0.55833333333333335"/>
    <n v="1"/>
    <n v="4.9000000000000002E-2"/>
    <x v="1"/>
    <x v="1"/>
    <n v="0"/>
    <n v="0"/>
    <n v="0"/>
    <n v="0"/>
    <n v="0"/>
    <n v="0"/>
    <n v="500000"/>
    <n v="0"/>
    <n v="0"/>
    <n v="0"/>
    <n v="0"/>
    <n v="0"/>
    <n v="0"/>
    <n v="0"/>
    <n v="0"/>
    <n v="0"/>
    <n v="0"/>
    <n v="500000"/>
    <n v="500000"/>
  </r>
  <r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170000000"/>
    <n v="0"/>
    <n v="0"/>
    <n v="0"/>
    <n v="0"/>
    <n v="0"/>
    <n v="170000000"/>
    <n v="170000000"/>
    <n v="0"/>
    <d v="2024-08-02T00:00:00"/>
    <d v="2029-08-02T00:00:00"/>
    <n v="170000000"/>
    <n v="4.9222222222222225"/>
    <n v="5"/>
    <n v="9.2499999999999999E-2"/>
    <n v="836777777.77777779"/>
    <n v="850000000"/>
    <n v="15725000"/>
    <n v="4.922222222222222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483125.75"/>
    <n v="0"/>
    <n v="0"/>
    <n v="0"/>
    <n v="0"/>
    <n v="0"/>
    <n v="4483125.75"/>
    <n v="4483125.75"/>
    <n v="0"/>
    <d v="2024-04-05T00:00:00"/>
    <d v="2027-04-05T00:00:00"/>
    <n v="4483125.75"/>
    <n v="2.5972222222222223"/>
    <n v="3"/>
    <n v="8.7499999999999994E-2"/>
    <n v="11643673.822916668"/>
    <n v="13449377.25"/>
    <n v="392273.50312499999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552692.77"/>
    <n v="0"/>
    <n v="0"/>
    <n v="0"/>
    <n v="0"/>
    <n v="0"/>
    <n v="1552692.77"/>
    <n v="1552692.77"/>
    <n v="0"/>
    <d v="2024-06-12T00:00:00"/>
    <d v="2029-06-12T00:00:00"/>
    <n v="1552692.77"/>
    <n v="4.7833333333333332"/>
    <n v="5"/>
    <n v="9.2499999999999999E-2"/>
    <n v="7427047.0831666663"/>
    <n v="7763463.8499999996"/>
    <n v="143624.081225"/>
    <n v="4.7833333333333332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538236.36"/>
    <n v="0"/>
    <n v="0"/>
    <n v="0"/>
    <n v="0"/>
    <n v="0"/>
    <n v="1538236.36"/>
    <n v="1538236.36"/>
    <n v="0"/>
    <d v="2024-04-05T00:00:00"/>
    <d v="2027-04-05T00:00:00"/>
    <n v="1538236.36"/>
    <n v="2.5972222222222223"/>
    <n v="3"/>
    <n v="8.7499999999999994E-2"/>
    <n v="3995141.6572222225"/>
    <n v="4614709.08"/>
    <n v="134595.68150000001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360711.84"/>
    <n v="0"/>
    <n v="0"/>
    <n v="0"/>
    <n v="0"/>
    <n v="0"/>
    <n v="1360711.84"/>
    <n v="1360711.84"/>
    <n v="0"/>
    <d v="2024-04-05T00:00:00"/>
    <d v="2027-04-05T00:00:00"/>
    <n v="1360711.84"/>
    <n v="2.5972222222222223"/>
    <n v="3"/>
    <n v="8.7499999999999994E-2"/>
    <n v="3534071.0288888891"/>
    <n v="4082135.5200000005"/>
    <n v="119062.28599999999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443172.79"/>
    <n v="0"/>
    <n v="0"/>
    <n v="0"/>
    <n v="0"/>
    <n v="0"/>
    <n v="3443172.79"/>
    <n v="3443172.79"/>
    <n v="0"/>
    <d v="2024-04-05T00:00:00"/>
    <d v="2027-04-05T00:00:00"/>
    <n v="3443172.79"/>
    <n v="2.5972222222222223"/>
    <n v="3"/>
    <n v="8.7499999999999994E-2"/>
    <n v="8942684.8851388898"/>
    <n v="10329518.370000001"/>
    <n v="301277.61912499997"/>
    <n v="2.5972222222222223"/>
    <n v="3.0000000000000004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90132.5"/>
    <n v="0"/>
    <n v="0"/>
    <n v="0"/>
    <n v="0"/>
    <n v="0"/>
    <n v="290132.5"/>
    <n v="290132.5"/>
    <n v="0"/>
    <d v="2024-08-28T00:00:00"/>
    <d v="2025-08-28T00:00:00"/>
    <n v="290132.5"/>
    <n v="0.99444444444444446"/>
    <n v="1"/>
    <n v="3.2500000000000001E-2"/>
    <n v="288520.65277777781"/>
    <n v="290132.5"/>
    <n v="9429.3062499999996"/>
    <n v="0.99444444444444458"/>
    <n v="1"/>
    <n v="3.2500000000000001E-2"/>
    <x v="1"/>
    <x v="1"/>
    <n v="0"/>
    <n v="0"/>
    <n v="0"/>
    <n v="0"/>
    <n v="0"/>
    <n v="0"/>
    <n v="0"/>
    <n v="0"/>
    <n v="0"/>
    <n v="0"/>
    <n v="0"/>
    <n v="290132.5"/>
    <n v="0"/>
    <n v="0"/>
    <n v="0"/>
    <n v="0"/>
    <n v="0"/>
    <n v="290132.5"/>
    <n v="290132.5"/>
  </r>
  <r>
    <s v="DI0014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70372.5"/>
    <n v="0"/>
    <n v="0"/>
    <n v="0"/>
    <n v="0"/>
    <n v="0"/>
    <n v="370372.5"/>
    <n v="370372.5"/>
    <n v="0"/>
    <d v="2024-08-28T00:00:00"/>
    <d v="2026-08-28T00:00:00"/>
    <n v="370372.5"/>
    <n v="1.9944444444444445"/>
    <n v="2"/>
    <n v="3.8199999999999998E-2"/>
    <n v="738687.375"/>
    <n v="740745"/>
    <n v="14148.229499999999"/>
    <n v="1.9944444444444445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26000.09000000003"/>
    <n v="0"/>
    <n v="0"/>
    <n v="0"/>
    <n v="0"/>
    <n v="0"/>
    <n v="326000.09000000003"/>
    <n v="326000.09000000003"/>
    <n v="0"/>
    <d v="2024-08-28T00:00:00"/>
    <d v="2027-08-28T00:00:00"/>
    <n v="326000.09000000003"/>
    <n v="2.9944444444444445"/>
    <n v="3"/>
    <n v="4.2999999999999997E-2"/>
    <n v="976189.15838888893"/>
    <n v="978000.27"/>
    <n v="14018.00387"/>
    <n v="2.9944444444444445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656965"/>
    <n v="0"/>
    <n v="0"/>
    <n v="0"/>
    <n v="0"/>
    <n v="0"/>
    <n v="656965"/>
    <n v="656965"/>
    <n v="0"/>
    <d v="2024-08-28T00:00:00"/>
    <d v="2028-08-28T00:00:00"/>
    <n v="656965"/>
    <n v="3.9944444444444445"/>
    <n v="4"/>
    <n v="4.7100000000000003E-2"/>
    <n v="2624210.1944444445"/>
    <n v="2627860"/>
    <n v="30943.051500000001"/>
    <n v="3.994444444444444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701362.5"/>
    <n v="0"/>
    <n v="0"/>
    <n v="0"/>
    <n v="0"/>
    <n v="0"/>
    <n v="701362.5"/>
    <n v="701362.5"/>
    <n v="0"/>
    <d v="2024-08-28T00:00:00"/>
    <d v="2029-08-28T00:00:00"/>
    <n v="701362.5"/>
    <n v="4.9944444444444445"/>
    <n v="5"/>
    <n v="5.0700000000000002E-2"/>
    <n v="3502916.0416666665"/>
    <n v="3506812.5"/>
    <n v="35559.078750000001"/>
    <n v="4.994444444444444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004525"/>
    <n v="0"/>
    <n v="0"/>
    <n v="0"/>
    <n v="0"/>
    <n v="0"/>
    <n v="2004525"/>
    <n v="2004525"/>
    <n v="0"/>
    <d v="2024-08-28T00:00:00"/>
    <d v="2030-08-28T00:00:00"/>
    <n v="2004525"/>
    <n v="5.9944444444444445"/>
    <n v="6"/>
    <n v="5.3600000000000002E-2"/>
    <n v="12016013.75"/>
    <n v="12027150"/>
    <n v="107442.54000000001"/>
    <n v="5.99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689415"/>
    <n v="0"/>
    <n v="0"/>
    <n v="0"/>
    <n v="0"/>
    <n v="0"/>
    <n v="689415"/>
    <n v="689415"/>
    <n v="0"/>
    <d v="2024-08-28T00:00:00"/>
    <d v="2031-08-28T00:00:00"/>
    <n v="689415"/>
    <n v="6.9944444444444445"/>
    <n v="7"/>
    <n v="5.6399999999999999E-2"/>
    <n v="4822074.916666667"/>
    <n v="4825905"/>
    <n v="38883.006000000001"/>
    <n v="6.99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06200"/>
    <n v="0"/>
    <n v="0"/>
    <n v="0"/>
    <n v="0"/>
    <n v="0"/>
    <n v="106200"/>
    <n v="106200"/>
    <n v="0"/>
    <d v="2024-08-28T00:00:00"/>
    <d v="2032-08-28T00:00:00"/>
    <n v="106200"/>
    <n v="7.9944444444444445"/>
    <n v="8"/>
    <n v="5.9299999999999999E-2"/>
    <n v="849010"/>
    <n v="849600"/>
    <n v="6297.66"/>
    <n v="7.99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5000000"/>
    <n v="5000000"/>
    <n v="0"/>
    <d v="2024-04-05T00:00:00"/>
    <d v="2027-04-05T00:00:00"/>
    <n v="5000000"/>
    <n v="2.5972222222222223"/>
    <n v="3"/>
    <n v="8.7499999999999994E-2"/>
    <n v="12986111.111111112"/>
    <n v="15000000"/>
    <n v="437500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000000"/>
    <n v="0"/>
    <n v="0"/>
    <n v="0"/>
    <n v="0"/>
    <n v="0"/>
    <n v="2000000"/>
    <n v="2000000"/>
    <n v="0"/>
    <d v="2024-04-05T00:00:00"/>
    <d v="2027-04-05T00:00:00"/>
    <n v="2000000"/>
    <n v="2.5972222222222223"/>
    <n v="3"/>
    <n v="8.7499999999999994E-2"/>
    <n v="5194444.444444445"/>
    <n v="6000000"/>
    <n v="175000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0"/>
    <n v="34571368.609999999"/>
    <n v="0"/>
    <n v="0"/>
    <n v="0"/>
    <n v="0"/>
    <n v="0"/>
    <n v="34571368.609999999"/>
    <n v="34571368.609999999"/>
    <n v="0"/>
    <d v="2024-04-05T00:00:00"/>
    <d v="2027-04-05T00:00:00"/>
    <n v="34571368.609999999"/>
    <n v="2.5972222222222223"/>
    <n v="3"/>
    <n v="8.7499999999999994E-2"/>
    <n v="89789526.806527779"/>
    <n v="103714105.83"/>
    <n v="3024994.7533749999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874205.16"/>
    <n v="0"/>
    <n v="0"/>
    <n v="0"/>
    <n v="0"/>
    <n v="0"/>
    <n v="1874205.16"/>
    <n v="1874205.16"/>
    <n v="0"/>
    <d v="2024-04-05T00:00:00"/>
    <d v="2027-04-05T00:00:00"/>
    <n v="1874205.16"/>
    <n v="2.5972222222222223"/>
    <n v="3"/>
    <n v="8.7499999999999994E-2"/>
    <n v="4867727.2905555554"/>
    <n v="5622615.4799999995"/>
    <n v="163992.9515"/>
    <n v="2.5972222222222223"/>
    <n v="3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815081.64"/>
    <n v="0"/>
    <n v="0"/>
    <n v="0"/>
    <n v="0"/>
    <n v="0"/>
    <n v="2815081.64"/>
    <n v="2815081.64"/>
    <n v="0"/>
    <d v="2024-04-05T00:00:00"/>
    <d v="2027-04-05T00:00:00"/>
    <n v="2815081.64"/>
    <n v="2.5972222222222223"/>
    <n v="3"/>
    <n v="8.7499999999999994E-2"/>
    <n v="7311392.5927777784"/>
    <n v="8445244.9199999999"/>
    <n v="246319.64350000001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46">
  <r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51135773.969999999"/>
    <n v="0"/>
    <n v="0"/>
    <n v="0"/>
    <n v="0"/>
    <n v="0"/>
    <n v="0"/>
    <n v="51135773.969999999"/>
    <n v="51135773.969999999"/>
    <n v="0"/>
    <d v="2018-11-20T00:00:00"/>
    <d v="2026-10-09T00:00:00"/>
    <n v="163634476.66999999"/>
    <n v="2.1083333333333334"/>
    <n v="7.8861111111111111"/>
    <n v="0.01"/>
    <n v="107811256.78675"/>
    <n v="403262395.2800833"/>
    <n v="511357.73969999998"/>
    <n v="2.1083333333333334"/>
    <n v="7.8861111111111102"/>
    <n v="0.01"/>
    <x v="0"/>
    <x v="0"/>
    <n v="0"/>
    <n v="255678.87"/>
    <n v="0"/>
    <n v="0"/>
    <n v="0"/>
    <n v="0"/>
    <n v="0"/>
    <n v="204543.1"/>
    <n v="0"/>
    <n v="0"/>
    <n v="0"/>
    <n v="0"/>
    <n v="0"/>
    <n v="153407.32"/>
    <n v="0"/>
    <n v="0"/>
    <n v="255678.87"/>
    <n v="357950.42000000004"/>
    <n v="613629.29"/>
  </r>
  <r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623670.89"/>
    <n v="0"/>
    <n v="0"/>
    <n v="22232.31"/>
    <n v="0"/>
    <n v="0"/>
    <n v="0"/>
    <n v="623670.89"/>
    <n v="623670.89"/>
    <n v="0"/>
    <d v="2020-08-07T00:00:00"/>
    <d v="2025-08-07T00:00:00"/>
    <n v="623670.89"/>
    <n v="0.93611111111111112"/>
    <n v="5"/>
    <n v="7.1294999999999997E-2"/>
    <n v="583825.24980555556"/>
    <n v="3118354.45"/>
    <n v="44464.616102549997"/>
    <n v="0.93611111111111112"/>
    <n v="5"/>
    <n v="7.1294999999999997E-2"/>
    <x v="1"/>
    <x v="1"/>
    <n v="0"/>
    <n v="0"/>
    <n v="0"/>
    <n v="0"/>
    <n v="0"/>
    <n v="22232.31"/>
    <n v="0"/>
    <n v="0"/>
    <n v="0"/>
    <n v="0"/>
    <n v="0"/>
    <n v="22232.31"/>
    <n v="0"/>
    <n v="0"/>
    <n v="0"/>
    <n v="0"/>
    <n v="0"/>
    <n v="44464.62"/>
    <n v="44464.62"/>
  </r>
  <r>
    <s v="DI000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682296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1818.19"/>
    <n v="0"/>
    <n v="0"/>
    <n v="0"/>
    <n v="0"/>
    <n v="0"/>
    <n v="0"/>
    <n v="741818.19"/>
    <n v="741818.19"/>
    <n v="0"/>
    <d v="2013-05-10T00:00:00"/>
    <d v="2028-05-10T00:00:00"/>
    <n v="1020000"/>
    <n v="3.6944444444444446"/>
    <n v="15"/>
    <n v="7.7499999999999999E-2"/>
    <n v="2740606.0908333333"/>
    <n v="11127272.85"/>
    <n v="57490.909724999998"/>
    <n v="3.6944444444444446"/>
    <n v="15"/>
    <n v="7.7499999999999999E-2"/>
    <x v="1"/>
    <x v="1"/>
    <n v="0"/>
    <n v="0"/>
    <n v="28745.45"/>
    <n v="0"/>
    <n v="0"/>
    <n v="0"/>
    <n v="0"/>
    <n v="0"/>
    <n v="25152.27"/>
    <n v="0"/>
    <n v="0"/>
    <n v="0"/>
    <n v="0"/>
    <n v="0"/>
    <n v="21559.09"/>
    <n v="0"/>
    <n v="28745.45"/>
    <n v="46711.360000000001"/>
    <n v="75456.81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000"/>
    <n v="0"/>
    <n v="0"/>
    <n v="0"/>
    <n v="0"/>
    <n v="0"/>
    <n v="0"/>
    <n v="80000"/>
    <n v="80000"/>
    <n v="0"/>
    <d v="2013-05-14T00:00:00"/>
    <d v="2028-05-14T00:00:00"/>
    <n v="110000"/>
    <n v="3.7055555555555557"/>
    <n v="15"/>
    <n v="7.7499999999999999E-2"/>
    <n v="296444.44444444444"/>
    <n v="1200000"/>
    <n v="6200"/>
    <n v="3.7055555555555553"/>
    <n v="15"/>
    <n v="7.7499999999999999E-2"/>
    <x v="1"/>
    <x v="1"/>
    <n v="0"/>
    <n v="0"/>
    <n v="3100"/>
    <n v="0"/>
    <n v="0"/>
    <n v="0"/>
    <n v="0"/>
    <n v="0"/>
    <n v="2712.5"/>
    <n v="0"/>
    <n v="0"/>
    <n v="0"/>
    <n v="0"/>
    <n v="0"/>
    <n v="2325"/>
    <n v="0"/>
    <n v="3100"/>
    <n v="5037.5"/>
    <n v="8137.5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5454.5399999998"/>
    <n v="0"/>
    <n v="0"/>
    <n v="0"/>
    <n v="0"/>
    <n v="0"/>
    <n v="0"/>
    <n v="545454.5399999998"/>
    <n v="545454.54"/>
    <n v="0"/>
    <d v="2013-05-30T00:00:00"/>
    <d v="2028-05-30T00:00:00"/>
    <n v="750000"/>
    <n v="3.75"/>
    <n v="15"/>
    <n v="7.7499999999999999E-2"/>
    <n v="2045454.5249999992"/>
    <n v="8181818.0999999968"/>
    <n v="42272.726849999985"/>
    <n v="3.75"/>
    <n v="15"/>
    <n v="7.7499999999999999E-2"/>
    <x v="1"/>
    <x v="1"/>
    <n v="0"/>
    <n v="0"/>
    <n v="21136.36"/>
    <n v="0"/>
    <n v="0"/>
    <n v="0"/>
    <n v="0"/>
    <n v="0"/>
    <n v="18494.32"/>
    <n v="0"/>
    <n v="0"/>
    <n v="0"/>
    <n v="0"/>
    <n v="0"/>
    <n v="15852.27"/>
    <n v="0"/>
    <n v="21136.36"/>
    <n v="34346.589999999997"/>
    <n v="55482.95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272.72"/>
    <n v="0"/>
    <n v="0"/>
    <n v="0"/>
    <n v="0"/>
    <n v="0"/>
    <n v="0"/>
    <n v="57272.72"/>
    <n v="57272.72"/>
    <n v="0"/>
    <d v="2013-11-26T00:00:00"/>
    <d v="2028-11-26T00:00:00"/>
    <n v="70000"/>
    <n v="4.2388888888888889"/>
    <n v="15"/>
    <n v="7.7499999999999999E-2"/>
    <n v="242772.69644444445"/>
    <n v="859090.8"/>
    <n v="4438.6358"/>
    <n v="4.2388888888888889"/>
    <n v="15"/>
    <n v="7.7499999999999999E-2"/>
    <x v="1"/>
    <x v="1"/>
    <n v="0"/>
    <n v="0"/>
    <n v="2219.3200000000002"/>
    <n v="0"/>
    <n v="0"/>
    <n v="0"/>
    <n v="0"/>
    <n v="0"/>
    <n v="1972.73"/>
    <n v="0"/>
    <n v="0"/>
    <n v="0"/>
    <n v="0"/>
    <n v="0"/>
    <n v="1726.14"/>
    <n v="0"/>
    <n v="2219.3200000000002"/>
    <n v="3698.87"/>
    <n v="5918.1900000000005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1-22T00:00:00"/>
    <d v="2028-11-22T00:00:00"/>
    <n v="100000"/>
    <n v="4.2277777777777779"/>
    <n v="15"/>
    <n v="7.7499999999999999E-2"/>
    <n v="345909.08322222222"/>
    <n v="1227272.7"/>
    <n v="6340.9089499999991"/>
    <n v="4.2277777777777779"/>
    <n v="15"/>
    <n v="7.7499999999999999E-2"/>
    <x v="1"/>
    <x v="1"/>
    <n v="0"/>
    <n v="0"/>
    <n v="3170.45"/>
    <n v="0"/>
    <n v="0"/>
    <n v="0"/>
    <n v="0"/>
    <n v="0"/>
    <n v="2818.18"/>
    <n v="0"/>
    <n v="0"/>
    <n v="0"/>
    <n v="0"/>
    <n v="0"/>
    <n v="2465.91"/>
    <n v="0"/>
    <n v="3170.45"/>
    <n v="5284.09"/>
    <n v="8454.5400000000009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7272.71999999997"/>
    <n v="0"/>
    <n v="0"/>
    <n v="0"/>
    <n v="0"/>
    <n v="0"/>
    <n v="0"/>
    <n v="327272.71999999997"/>
    <n v="327272.71999999997"/>
    <n v="0"/>
    <d v="2013-12-05T00:00:00"/>
    <d v="2028-12-05T00:00:00"/>
    <n v="400000"/>
    <n v="4.2638888888888893"/>
    <n v="15"/>
    <n v="7.7499999999999999E-2"/>
    <n v="1395454.5144444446"/>
    <n v="4909090.8"/>
    <n v="25363.635799999996"/>
    <n v="4.2638888888888893"/>
    <n v="15"/>
    <n v="7.7499999999999999E-2"/>
    <x v="1"/>
    <x v="1"/>
    <n v="0"/>
    <n v="0"/>
    <n v="0"/>
    <n v="12681.82"/>
    <n v="0"/>
    <n v="0"/>
    <n v="0"/>
    <n v="0"/>
    <n v="0"/>
    <n v="11272.73"/>
    <n v="0"/>
    <n v="0"/>
    <n v="0"/>
    <n v="0"/>
    <n v="0"/>
    <n v="9863.64"/>
    <n v="12681.82"/>
    <n v="21136.37"/>
    <n v="33818.19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2-12T00:00:00"/>
    <d v="2028-12-12T00:00:00"/>
    <n v="100000"/>
    <n v="4.2833333333333332"/>
    <n v="15"/>
    <n v="7.7499999999999999E-2"/>
    <n v="350454.53766666661"/>
    <n v="1227272.7"/>
    <n v="6340.9089499999991"/>
    <n v="4.2833333333333332"/>
    <n v="15"/>
    <n v="7.7499999999999999E-2"/>
    <x v="1"/>
    <x v="1"/>
    <n v="0"/>
    <n v="0"/>
    <n v="0"/>
    <n v="3170.45"/>
    <n v="0"/>
    <n v="0"/>
    <n v="0"/>
    <n v="0"/>
    <n v="0"/>
    <n v="2818.18"/>
    <n v="0"/>
    <n v="0"/>
    <n v="0"/>
    <n v="0"/>
    <n v="0"/>
    <n v="2465.91"/>
    <n v="3170.45"/>
    <n v="5284.09"/>
    <n v="8454.5400000000009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833.339999999997"/>
    <n v="0"/>
    <n v="0"/>
    <n v="0"/>
    <n v="0"/>
    <n v="0"/>
    <n v="0"/>
    <n v="40833.339999999997"/>
    <n v="40833.339999999997"/>
    <n v="0"/>
    <d v="2014-05-21T00:00:00"/>
    <d v="2029-05-21T00:00:00"/>
    <n v="49000"/>
    <n v="4.7249999999999996"/>
    <n v="15"/>
    <n v="7.6999999999999999E-2"/>
    <n v="192937.53149999998"/>
    <n v="612500.1"/>
    <n v="3144.1671799999999"/>
    <n v="4.7249999999999996"/>
    <n v="15"/>
    <n v="7.6999999999999999E-2"/>
    <x v="1"/>
    <x v="1"/>
    <n v="0"/>
    <n v="0"/>
    <n v="1572.08"/>
    <n v="0"/>
    <n v="0"/>
    <n v="0"/>
    <n v="0"/>
    <n v="0"/>
    <n v="1414.88"/>
    <n v="0"/>
    <n v="0"/>
    <n v="0"/>
    <n v="0"/>
    <n v="0"/>
    <n v="1257.67"/>
    <n v="0"/>
    <n v="1572.08"/>
    <n v="2672.55"/>
    <n v="4244.63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333.34"/>
    <n v="0"/>
    <n v="0"/>
    <n v="0"/>
    <n v="0"/>
    <n v="0"/>
    <n v="0"/>
    <n v="103333.34"/>
    <n v="103333.34"/>
    <n v="0"/>
    <d v="2014-05-22T00:00:00"/>
    <d v="2029-05-22T00:00:00"/>
    <n v="124000"/>
    <n v="4.7277777777777779"/>
    <n v="15"/>
    <n v="7.6999999999999999E-2"/>
    <n v="488537.06855555554"/>
    <n v="1550000.0999999999"/>
    <n v="7956.6671799999995"/>
    <n v="4.7277777777777779"/>
    <n v="15"/>
    <n v="7.6999999999999999E-2"/>
    <x v="1"/>
    <x v="1"/>
    <n v="0"/>
    <n v="0"/>
    <n v="3978.33"/>
    <n v="0"/>
    <n v="0"/>
    <n v="0"/>
    <n v="0"/>
    <n v="0"/>
    <n v="3580.5"/>
    <n v="0"/>
    <n v="0"/>
    <n v="0"/>
    <n v="0"/>
    <n v="0"/>
    <n v="3182.67"/>
    <n v="0"/>
    <n v="3978.33"/>
    <n v="6763.17"/>
    <n v="10741.5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66.66"/>
    <n v="0"/>
    <n v="0"/>
    <n v="0"/>
    <n v="0"/>
    <n v="0"/>
    <n v="0"/>
    <n v="4166.66"/>
    <n v="4166.66"/>
    <n v="0"/>
    <d v="2014-05-30T00:00:00"/>
    <d v="2029-05-30T00:00:00"/>
    <n v="5000"/>
    <n v="4.75"/>
    <n v="15"/>
    <n v="7.6999999999999999E-2"/>
    <n v="19791.634999999998"/>
    <n v="62499.899999999994"/>
    <n v="320.83281999999997"/>
    <n v="4.75"/>
    <n v="15"/>
    <n v="7.6999999999999999E-2"/>
    <x v="1"/>
    <x v="1"/>
    <n v="0"/>
    <n v="0"/>
    <n v="160.41999999999999"/>
    <n v="0"/>
    <n v="0"/>
    <n v="0"/>
    <n v="0"/>
    <n v="0"/>
    <n v="144.37"/>
    <n v="0"/>
    <n v="0"/>
    <n v="0"/>
    <n v="0"/>
    <n v="0"/>
    <n v="128.33000000000001"/>
    <n v="0"/>
    <n v="160.41999999999999"/>
    <n v="272.70000000000005"/>
    <n v="433.12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00"/>
    <n v="0"/>
    <n v="0"/>
    <n v="0"/>
    <n v="0"/>
    <n v="0"/>
    <n v="0"/>
    <n v="22500"/>
    <n v="22500"/>
    <n v="0"/>
    <d v="2014-06-05T00:00:00"/>
    <d v="2029-06-05T00:00:00"/>
    <n v="27000"/>
    <n v="4.7638888888888893"/>
    <n v="15"/>
    <n v="7.6999999999999999E-2"/>
    <n v="107187.50000000001"/>
    <n v="337500"/>
    <n v="1732.5"/>
    <n v="4.7638888888888893"/>
    <n v="15"/>
    <n v="7.6999999999999999E-2"/>
    <x v="1"/>
    <x v="1"/>
    <n v="0"/>
    <n v="0"/>
    <n v="0"/>
    <n v="866.25"/>
    <n v="0"/>
    <n v="0"/>
    <n v="0"/>
    <n v="0"/>
    <n v="0"/>
    <n v="779.63"/>
    <n v="0"/>
    <n v="0"/>
    <n v="0"/>
    <n v="0"/>
    <n v="0"/>
    <n v="693"/>
    <n v="866.25"/>
    <n v="1472.63"/>
    <n v="2338.88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.660000000003"/>
    <n v="0"/>
    <n v="0"/>
    <n v="0"/>
    <n v="0"/>
    <n v="0"/>
    <n v="0"/>
    <n v="16666.660000000003"/>
    <n v="16666.66"/>
    <n v="0"/>
    <d v="2014-06-24T00:00:00"/>
    <d v="2029-06-24T00:00:00"/>
    <n v="20000"/>
    <n v="4.8166666666666664"/>
    <n v="15"/>
    <n v="7.6999999999999999E-2"/>
    <n v="80277.745666666684"/>
    <n v="249999.90000000005"/>
    <n v="1283.3328200000003"/>
    <n v="4.8166666666666664"/>
    <n v="15"/>
    <n v="7.6999999999999999E-2"/>
    <x v="1"/>
    <x v="1"/>
    <n v="0"/>
    <n v="0"/>
    <n v="0"/>
    <n v="641.66999999999996"/>
    <n v="0"/>
    <n v="0"/>
    <n v="0"/>
    <n v="0"/>
    <n v="0"/>
    <n v="577.5"/>
    <n v="0"/>
    <n v="0"/>
    <n v="0"/>
    <n v="0"/>
    <n v="0"/>
    <n v="513.33000000000004"/>
    <n v="641.66999999999996"/>
    <n v="1090.83"/>
    <n v="1732.5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222222222222221"/>
    <n v="20"/>
    <n v="8.4500000000000006E-2"/>
    <n v="664444.44444444438"/>
    <n v="1300000"/>
    <n v="5492.5"/>
    <n v="10.222222222222221"/>
    <n v="20"/>
    <n v="8.4500000000000006E-2"/>
    <x v="1"/>
    <x v="1"/>
    <n v="0"/>
    <n v="0"/>
    <n v="2746.25"/>
    <n v="0"/>
    <n v="0"/>
    <n v="0"/>
    <n v="0"/>
    <n v="0"/>
    <n v="2746.25"/>
    <n v="0"/>
    <n v="0"/>
    <n v="0"/>
    <n v="0"/>
    <n v="0"/>
    <n v="2608.94"/>
    <n v="0"/>
    <n v="2746.25"/>
    <n v="5355.1900000000005"/>
    <n v="8101.4400000000005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233333333333333"/>
    <n v="20"/>
    <n v="8.4500000000000006E-2"/>
    <n v="1228000"/>
    <n v="2400000"/>
    <n v="10140"/>
    <n v="10.233333333333333"/>
    <n v="20"/>
    <n v="8.4500000000000006E-2"/>
    <x v="1"/>
    <x v="1"/>
    <n v="0"/>
    <n v="0"/>
    <n v="5070"/>
    <n v="0"/>
    <n v="0"/>
    <n v="0"/>
    <n v="0"/>
    <n v="0"/>
    <n v="5070"/>
    <n v="0"/>
    <n v="0"/>
    <n v="0"/>
    <n v="0"/>
    <n v="0"/>
    <n v="4816.5"/>
    <n v="0"/>
    <n v="5070"/>
    <n v="9886.5"/>
    <n v="14956.5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241666666666667"/>
    <n v="20"/>
    <n v="8.4500000000000006E-2"/>
    <n v="153625"/>
    <n v="300000"/>
    <n v="1267.5"/>
    <n v="10.241666666666667"/>
    <n v="20"/>
    <n v="8.4500000000000006E-2"/>
    <x v="1"/>
    <x v="1"/>
    <n v="0"/>
    <n v="0"/>
    <n v="633.75"/>
    <n v="0"/>
    <n v="0"/>
    <n v="0"/>
    <n v="0"/>
    <n v="0"/>
    <n v="633.75"/>
    <n v="0"/>
    <n v="0"/>
    <n v="0"/>
    <n v="0"/>
    <n v="0"/>
    <n v="602.05999999999995"/>
    <n v="0"/>
    <n v="633.75"/>
    <n v="1235.81"/>
    <n v="1869.56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316666666666666"/>
    <n v="20"/>
    <n v="8.4500000000000006E-2"/>
    <n v="515833.33333333331"/>
    <n v="1000000"/>
    <n v="4225"/>
    <n v="10.316666666666666"/>
    <n v="20"/>
    <n v="8.4500000000000006E-2"/>
    <x v="1"/>
    <x v="1"/>
    <n v="0"/>
    <n v="0"/>
    <n v="0"/>
    <n v="2112.5"/>
    <n v="0"/>
    <n v="0"/>
    <n v="0"/>
    <n v="0"/>
    <n v="0"/>
    <n v="2112.5"/>
    <n v="0"/>
    <n v="0"/>
    <n v="0"/>
    <n v="0"/>
    <n v="0"/>
    <n v="2006.88"/>
    <n v="2112.5"/>
    <n v="4119.38"/>
    <n v="6231.88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302777777777777"/>
    <n v="20"/>
    <n v="8.4500000000000006E-2"/>
    <n v="14681458.333333332"/>
    <n v="28500000"/>
    <n v="120412.50000000001"/>
    <n v="10.302777777777777"/>
    <n v="20"/>
    <n v="8.4500000000000006E-2"/>
    <x v="1"/>
    <x v="1"/>
    <n v="0"/>
    <n v="0"/>
    <n v="0"/>
    <n v="60206.25"/>
    <n v="0"/>
    <n v="0"/>
    <n v="0"/>
    <n v="0"/>
    <n v="0"/>
    <n v="60206.25"/>
    <n v="0"/>
    <n v="0"/>
    <n v="0"/>
    <n v="0"/>
    <n v="0"/>
    <n v="57195.94"/>
    <n v="60206.25"/>
    <n v="117402.19"/>
    <n v="177608.44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0.916666666666666"/>
    <n v="20"/>
    <n v="8.4500000000000006E-2"/>
    <n v="3296833.333333333"/>
    <n v="6040000"/>
    <n v="25519"/>
    <n v="10.916666666666666"/>
    <n v="20"/>
    <n v="8.4500000000000006E-2"/>
    <x v="1"/>
    <x v="1"/>
    <n v="0"/>
    <n v="0"/>
    <n v="0"/>
    <n v="0"/>
    <n v="12759.5"/>
    <n v="0"/>
    <n v="0"/>
    <n v="0"/>
    <n v="0"/>
    <n v="0"/>
    <n v="12759.5"/>
    <n v="0"/>
    <n v="0"/>
    <n v="0"/>
    <n v="0"/>
    <n v="0"/>
    <n v="0"/>
    <n v="25519"/>
    <n v="25519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233333333333333"/>
    <n v="20"/>
    <n v="8.4500000000000006E-2"/>
    <n v="1797333.3333333333"/>
    <n v="3200000"/>
    <n v="13520"/>
    <n v="11.233333333333333"/>
    <n v="20"/>
    <n v="8.4500000000000006E-2"/>
    <x v="1"/>
    <x v="1"/>
    <n v="0"/>
    <n v="0"/>
    <n v="6760"/>
    <n v="0"/>
    <n v="0"/>
    <n v="0"/>
    <n v="0"/>
    <n v="0"/>
    <n v="6760"/>
    <n v="0"/>
    <n v="0"/>
    <n v="0"/>
    <n v="0"/>
    <n v="0"/>
    <n v="6760"/>
    <n v="0"/>
    <n v="6760"/>
    <n v="13520"/>
    <n v="2028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25"/>
    <n v="20"/>
    <n v="8.4500000000000006E-2"/>
    <n v="303750"/>
    <n v="540000"/>
    <n v="2281.5"/>
    <n v="11.25"/>
    <n v="20"/>
    <n v="8.4500000000000006E-2"/>
    <x v="1"/>
    <x v="1"/>
    <n v="0"/>
    <n v="0"/>
    <n v="1140.75"/>
    <n v="0"/>
    <n v="0"/>
    <n v="0"/>
    <n v="0"/>
    <n v="0"/>
    <n v="1140.75"/>
    <n v="0"/>
    <n v="0"/>
    <n v="0"/>
    <n v="0"/>
    <n v="0"/>
    <n v="1140.75"/>
    <n v="0"/>
    <n v="1140.75"/>
    <n v="2281.5"/>
    <n v="3422.25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7816.25"/>
    <n v="0"/>
    <n v="0"/>
    <n v="0"/>
    <n v="185000"/>
    <n v="185000"/>
    <n v="0"/>
    <d v="2016-08-24T00:00:00"/>
    <d v="2036-08-24T00:00:00"/>
    <n v="70000"/>
    <n v="11.983333333333333"/>
    <n v="20"/>
    <n v="8.4500000000000006E-2"/>
    <n v="2216916.6666666665"/>
    <n v="3700000"/>
    <n v="15632.500000000002"/>
    <n v="11.983333333333333"/>
    <n v="20"/>
    <n v="8.4500000000000006E-2"/>
    <x v="1"/>
    <x v="1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7816.25"/>
    <n v="0"/>
    <n v="0"/>
    <n v="0"/>
    <n v="185000"/>
    <n v="185000"/>
    <n v="0"/>
    <d v="2016-08-25T00:00:00"/>
    <d v="2036-08-25T00:00:00"/>
    <n v="185000"/>
    <n v="11.986111111111111"/>
    <n v="20"/>
    <n v="8.4500000000000006E-2"/>
    <n v="2217430.5555555555"/>
    <n v="3700000"/>
    <n v="15632.500000000002"/>
    <n v="11.986111111111111"/>
    <n v="20"/>
    <n v="8.4500000000000006E-2"/>
    <x v="1"/>
    <x v="1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5000"/>
    <n v="0"/>
    <n v="85000"/>
    <n v="19040"/>
    <n v="0"/>
    <n v="0"/>
    <n v="0"/>
    <n v="510000"/>
    <n v="510000"/>
    <n v="0"/>
    <d v="2017-08-08T00:00:00"/>
    <d v="2027-08-08T00:00:00"/>
    <n v="85000"/>
    <n v="2.9388888888888891"/>
    <n v="10"/>
    <n v="6.4000000000000001E-2"/>
    <n v="1498833.3333333335"/>
    <n v="5100000"/>
    <n v="32640"/>
    <n v="2.9388888888888891"/>
    <n v="10"/>
    <n v="6.4000000000000001E-2"/>
    <x v="1"/>
    <x v="1"/>
    <n v="0"/>
    <n v="0"/>
    <n v="0"/>
    <n v="0"/>
    <n v="0"/>
    <n v="16320"/>
    <n v="0"/>
    <n v="0"/>
    <n v="0"/>
    <n v="0"/>
    <n v="0"/>
    <n v="13600"/>
    <n v="0"/>
    <n v="0"/>
    <n v="0"/>
    <n v="0"/>
    <n v="0"/>
    <n v="29920"/>
    <n v="2992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000"/>
    <n v="0"/>
    <n v="0"/>
    <n v="0"/>
    <n v="0"/>
    <n v="0"/>
    <n v="0"/>
    <n v="126000"/>
    <n v="126000"/>
    <n v="0"/>
    <d v="2017-12-28T00:00:00"/>
    <d v="2027-12-28T00:00:00"/>
    <n v="125000"/>
    <n v="3.3277777777777779"/>
    <n v="10"/>
    <n v="6.4000000000000001E-2"/>
    <n v="419300"/>
    <n v="1260000"/>
    <n v="8064"/>
    <n v="3.3277777777777779"/>
    <n v="10"/>
    <n v="6.4000000000000001E-2"/>
    <x v="1"/>
    <x v="1"/>
    <n v="0"/>
    <n v="0"/>
    <n v="0"/>
    <n v="4032"/>
    <n v="0"/>
    <n v="0"/>
    <n v="0"/>
    <n v="0"/>
    <n v="0"/>
    <n v="3456"/>
    <n v="0"/>
    <n v="0"/>
    <n v="0"/>
    <n v="0"/>
    <n v="0"/>
    <n v="2880"/>
    <n v="4032"/>
    <n v="6336"/>
    <n v="10368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666.67000000004"/>
    <n v="0"/>
    <n v="0"/>
    <n v="0"/>
    <n v="0"/>
    <n v="0"/>
    <n v="0"/>
    <n v="531666.67000000004"/>
    <n v="531666.67000000004"/>
    <n v="0"/>
    <d v="2018-10-31T00:00:00"/>
    <d v="2038-10-31T00:00:00"/>
    <n v="550000"/>
    <n v="14.166666666666666"/>
    <n v="20"/>
    <n v="7.4999999999999997E-2"/>
    <n v="7531944.4916666672"/>
    <n v="10633333.4"/>
    <n v="39875.000250000005"/>
    <n v="14.166666666666666"/>
    <n v="20"/>
    <n v="7.4999999999999997E-2"/>
    <x v="1"/>
    <x v="1"/>
    <n v="0"/>
    <n v="19937.5"/>
    <n v="0"/>
    <n v="0"/>
    <n v="0"/>
    <n v="0"/>
    <n v="0"/>
    <n v="19250"/>
    <n v="0"/>
    <n v="0"/>
    <n v="0"/>
    <n v="0"/>
    <n v="0"/>
    <n v="18562.5"/>
    <n v="0"/>
    <n v="0"/>
    <n v="19937.5"/>
    <n v="37812.5"/>
    <n v="57750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666.67"/>
    <n v="0"/>
    <n v="0"/>
    <n v="0"/>
    <n v="0"/>
    <n v="0"/>
    <n v="0"/>
    <n v="67666.67"/>
    <n v="67666.67"/>
    <n v="0"/>
    <d v="2018-10-31T00:00:00"/>
    <d v="2038-10-31T00:00:00"/>
    <n v="70000"/>
    <n v="14.166666666666666"/>
    <n v="20"/>
    <n v="7.4999999999999997E-2"/>
    <n v="958611.15833333333"/>
    <n v="1353333.4"/>
    <n v="5075.0002500000001"/>
    <n v="14.166666666666666"/>
    <n v="20"/>
    <n v="7.4999999999999997E-2"/>
    <x v="1"/>
    <x v="1"/>
    <n v="0"/>
    <n v="2537.5"/>
    <n v="0"/>
    <n v="0"/>
    <n v="0"/>
    <n v="0"/>
    <n v="0"/>
    <n v="2450"/>
    <n v="0"/>
    <n v="0"/>
    <n v="0"/>
    <n v="0"/>
    <n v="0"/>
    <n v="2362.5"/>
    <n v="0"/>
    <n v="0"/>
    <n v="2537.5"/>
    <n v="4812.5"/>
    <n v="7350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500"/>
    <n v="0"/>
    <n v="0"/>
    <n v="0"/>
    <n v="0"/>
    <n v="0"/>
    <n v="0"/>
    <n v="49500"/>
    <n v="49500"/>
    <n v="0"/>
    <d v="2018-12-26T00:00:00"/>
    <d v="2028-12-26T00:00:00"/>
    <n v="55000"/>
    <n v="4.322222222222222"/>
    <n v="10"/>
    <n v="6.0600000000000001E-2"/>
    <n v="213950"/>
    <n v="495000"/>
    <n v="2999.7000000000003"/>
    <n v="4.322222222222222"/>
    <n v="10"/>
    <n v="6.0600000000000008E-2"/>
    <x v="1"/>
    <x v="1"/>
    <n v="0"/>
    <n v="0"/>
    <n v="0"/>
    <n v="1499.85"/>
    <n v="0"/>
    <n v="0"/>
    <n v="0"/>
    <n v="0"/>
    <n v="0"/>
    <n v="1333.2"/>
    <n v="0"/>
    <n v="0"/>
    <n v="0"/>
    <n v="0"/>
    <n v="0"/>
    <n v="1166.55"/>
    <n v="1499.85"/>
    <n v="2499.75"/>
    <n v="3999.6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2500"/>
    <n v="0"/>
    <n v="0"/>
    <n v="0"/>
    <n v="0"/>
    <n v="0"/>
    <n v="0"/>
    <n v="202500"/>
    <n v="202500"/>
    <n v="0"/>
    <d v="2018-12-26T00:00:00"/>
    <d v="2028-12-26T00:00:00"/>
    <n v="225000"/>
    <n v="4.322222222222222"/>
    <n v="10"/>
    <n v="6.0600000000000001E-2"/>
    <n v="875250"/>
    <n v="2025000"/>
    <n v="12271.5"/>
    <n v="4.322222222222222"/>
    <n v="10"/>
    <n v="6.0600000000000001E-2"/>
    <x v="1"/>
    <x v="1"/>
    <n v="0"/>
    <n v="0"/>
    <n v="0"/>
    <n v="6135.75"/>
    <n v="0"/>
    <n v="0"/>
    <n v="0"/>
    <n v="0"/>
    <n v="0"/>
    <n v="5454"/>
    <n v="0"/>
    <n v="0"/>
    <n v="0"/>
    <n v="0"/>
    <n v="0"/>
    <n v="4772.25"/>
    <n v="6135.75"/>
    <n v="10226.25"/>
    <n v="16362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00"/>
    <n v="0"/>
    <n v="1210"/>
    <n v="366.63"/>
    <n v="0"/>
    <n v="0"/>
    <n v="0"/>
    <n v="10890"/>
    <n v="10890"/>
    <n v="0"/>
    <d v="2019-02-22T00:00:00"/>
    <d v="2029-02-22T00:00:00"/>
    <n v="12100"/>
    <n v="4.4777777777777779"/>
    <n v="10"/>
    <n v="6.0600000000000001E-2"/>
    <n v="48763"/>
    <n v="108900"/>
    <n v="659.93399999999997"/>
    <n v="4.4777777777777779"/>
    <n v="10"/>
    <n v="6.0599999999999994E-2"/>
    <x v="1"/>
    <x v="1"/>
    <n v="0"/>
    <n v="0"/>
    <n v="0"/>
    <n v="0"/>
    <n v="0"/>
    <n v="329.97"/>
    <n v="0"/>
    <n v="0"/>
    <n v="0"/>
    <n v="0"/>
    <n v="0"/>
    <n v="293.3"/>
    <n v="0"/>
    <n v="0"/>
    <n v="0"/>
    <n v="0"/>
    <n v="0"/>
    <n v="623.27"/>
    <n v="623.27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00"/>
    <n v="0"/>
    <n v="5790"/>
    <n v="1754.37"/>
    <n v="0"/>
    <n v="0"/>
    <n v="0"/>
    <n v="52110"/>
    <n v="52110"/>
    <n v="0"/>
    <d v="2019-02-22T00:00:00"/>
    <d v="2029-02-22T00:00:00"/>
    <n v="57900"/>
    <n v="4.4777777777777779"/>
    <n v="10"/>
    <n v="6.0600000000000001E-2"/>
    <n v="233337"/>
    <n v="521100"/>
    <n v="3157.866"/>
    <n v="4.4777777777777779"/>
    <n v="10"/>
    <n v="6.0600000000000001E-2"/>
    <x v="1"/>
    <x v="1"/>
    <n v="0"/>
    <n v="0"/>
    <n v="0"/>
    <n v="0"/>
    <n v="0"/>
    <n v="1578.93"/>
    <n v="0"/>
    <n v="0"/>
    <n v="0"/>
    <n v="0"/>
    <n v="0"/>
    <n v="1403.5"/>
    <n v="0"/>
    <n v="0"/>
    <n v="0"/>
    <n v="0"/>
    <n v="0"/>
    <n v="2982.4300000000003"/>
    <n v="2982.4300000000003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4.7249999999999996"/>
    <n v="10"/>
    <n v="6.0600000000000001E-2"/>
    <n v="708750"/>
    <n v="1500000"/>
    <n v="9090"/>
    <n v="4.7249999999999996"/>
    <n v="10"/>
    <n v="6.0600000000000001E-2"/>
    <x v="1"/>
    <x v="1"/>
    <n v="0"/>
    <n v="0"/>
    <n v="4545"/>
    <n v="0"/>
    <n v="0"/>
    <n v="0"/>
    <n v="0"/>
    <n v="0"/>
    <n v="4090.5"/>
    <n v="0"/>
    <n v="0"/>
    <n v="0"/>
    <n v="0"/>
    <n v="0"/>
    <n v="3636"/>
    <n v="0"/>
    <n v="4545"/>
    <n v="7726.5"/>
    <n v="12271.5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4.7249999999999996"/>
    <n v="10"/>
    <n v="6.0600000000000001E-2"/>
    <n v="3709124.9999999995"/>
    <n v="7850000"/>
    <n v="47571"/>
    <n v="4.7249999999999996"/>
    <n v="10"/>
    <n v="6.0600000000000001E-2"/>
    <x v="1"/>
    <x v="1"/>
    <n v="0"/>
    <n v="0"/>
    <n v="23785.5"/>
    <n v="0"/>
    <n v="0"/>
    <n v="0"/>
    <n v="0"/>
    <n v="0"/>
    <n v="21406.95"/>
    <n v="0"/>
    <n v="0"/>
    <n v="0"/>
    <n v="0"/>
    <n v="0"/>
    <n v="19028.400000000001"/>
    <n v="0"/>
    <n v="23785.5"/>
    <n v="40435.350000000006"/>
    <n v="64220.850000000006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4.8083333333333336"/>
    <n v="10"/>
    <n v="6.0600000000000001E-2"/>
    <n v="456791.66666666669"/>
    <n v="950000"/>
    <n v="5757"/>
    <n v="4.8083333333333336"/>
    <n v="10"/>
    <n v="6.0600000000000001E-2"/>
    <x v="1"/>
    <x v="1"/>
    <n v="0"/>
    <n v="0"/>
    <n v="0"/>
    <n v="2878.5"/>
    <n v="0"/>
    <n v="0"/>
    <n v="0"/>
    <n v="0"/>
    <n v="0"/>
    <n v="2590.65"/>
    <n v="0"/>
    <n v="0"/>
    <n v="0"/>
    <n v="0"/>
    <n v="0"/>
    <n v="2302.8000000000002"/>
    <n v="2878.5"/>
    <n v="4893.4500000000007"/>
    <n v="7771.9500000000007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22500000000000001"/>
    <n v="5"/>
    <n v="4.7800000000000002E-2"/>
    <n v="674011.6605"/>
    <n v="14978036.899999999"/>
    <n v="143190.032764"/>
    <n v="0.22500000000000001"/>
    <n v="5"/>
    <n v="4.7800000000000002E-2"/>
    <x v="1"/>
    <x v="1"/>
    <n v="0"/>
    <n v="0"/>
    <n v="71595.02"/>
    <n v="0"/>
    <n v="0"/>
    <n v="0"/>
    <n v="0"/>
    <n v="0"/>
    <n v="0"/>
    <n v="0"/>
    <n v="0"/>
    <n v="0"/>
    <n v="0"/>
    <n v="0"/>
    <n v="0"/>
    <n v="0"/>
    <n v="71595.02"/>
    <n v="0"/>
    <n v="71595.02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3250000000000002"/>
    <n v="7"/>
    <n v="8.5000000000000006E-2"/>
    <n v="6975000.0000000009"/>
    <n v="21000000"/>
    <n v="255000.00000000003"/>
    <n v="2.3250000000000002"/>
    <n v="7"/>
    <n v="8.5000000000000006E-2"/>
    <x v="1"/>
    <x v="1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3250000000000002"/>
    <n v="7"/>
    <n v="8.5000000000000006E-2"/>
    <n v="3487500.0000000005"/>
    <n v="10500000"/>
    <n v="127500.00000000001"/>
    <n v="2.3250000000000002"/>
    <n v="7"/>
    <n v="8.5000000000000006E-2"/>
    <x v="1"/>
    <x v="1"/>
    <n v="0"/>
    <n v="0"/>
    <n v="0"/>
    <n v="63750"/>
    <n v="0"/>
    <n v="0"/>
    <n v="0"/>
    <n v="0"/>
    <n v="0"/>
    <n v="63750"/>
    <n v="0"/>
    <n v="0"/>
    <n v="0"/>
    <n v="0"/>
    <n v="0"/>
    <n v="63750"/>
    <n v="63750"/>
    <n v="127500"/>
    <n v="19125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3250000000000002"/>
    <n v="7"/>
    <n v="8.5000000000000006E-2"/>
    <n v="2325000"/>
    <n v="7000000"/>
    <n v="85000"/>
    <n v="2.3250000000000002"/>
    <n v="7"/>
    <n v="8.5000000000000006E-2"/>
    <x v="1"/>
    <x v="1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3250000000000002"/>
    <n v="7"/>
    <n v="8.5000000000000006E-2"/>
    <n v="2325000"/>
    <n v="7000000"/>
    <n v="85000"/>
    <n v="2.3250000000000002"/>
    <n v="7"/>
    <n v="8.5000000000000006E-2"/>
    <x v="1"/>
    <x v="1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3250000000000002"/>
    <n v="7"/>
    <n v="8.5000000000000006E-2"/>
    <n v="360375"/>
    <n v="1085000"/>
    <n v="13175.000000000002"/>
    <n v="2.3250000000000002"/>
    <n v="7"/>
    <n v="8.5000000000000006E-2"/>
    <x v="1"/>
    <x v="1"/>
    <n v="0"/>
    <n v="0"/>
    <n v="0"/>
    <n v="6587.5"/>
    <n v="0"/>
    <n v="0"/>
    <n v="0"/>
    <n v="0"/>
    <n v="0"/>
    <n v="6587.5"/>
    <n v="0"/>
    <n v="0"/>
    <n v="0"/>
    <n v="0"/>
    <n v="0"/>
    <n v="6587.5"/>
    <n v="6587.5"/>
    <n v="13175"/>
    <n v="19762.5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3250000000000002"/>
    <n v="7"/>
    <n v="8.5000000000000006E-2"/>
    <n v="906750.00000000012"/>
    <n v="2730000"/>
    <n v="33150"/>
    <n v="2.3250000000000002"/>
    <n v="7"/>
    <n v="8.5000000000000006E-2"/>
    <x v="1"/>
    <x v="1"/>
    <n v="0"/>
    <n v="0"/>
    <n v="0"/>
    <n v="16575"/>
    <n v="0"/>
    <n v="0"/>
    <n v="0"/>
    <n v="0"/>
    <n v="0"/>
    <n v="16575"/>
    <n v="0"/>
    <n v="0"/>
    <n v="0"/>
    <n v="0"/>
    <n v="0"/>
    <n v="16575"/>
    <n v="16575"/>
    <n v="33150"/>
    <n v="49725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3250000000000002"/>
    <n v="7"/>
    <n v="8.5000000000000006E-2"/>
    <n v="1396162.5"/>
    <n v="4203500"/>
    <n v="51042.500000000007"/>
    <n v="2.3250000000000002"/>
    <n v="7"/>
    <n v="8.5000000000000006E-2"/>
    <x v="1"/>
    <x v="1"/>
    <n v="0"/>
    <n v="0"/>
    <n v="0"/>
    <n v="25521.25"/>
    <n v="0"/>
    <n v="0"/>
    <n v="0"/>
    <n v="0"/>
    <n v="0"/>
    <n v="25521.25"/>
    <n v="0"/>
    <n v="0"/>
    <n v="0"/>
    <n v="0"/>
    <n v="0"/>
    <n v="25521.25"/>
    <n v="25521.25"/>
    <n v="51042.5"/>
    <n v="76563.75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3250000000000002"/>
    <n v="7"/>
    <n v="8.5000000000000006E-2"/>
    <n v="6975000.0000000009"/>
    <n v="21000000"/>
    <n v="255000.00000000003"/>
    <n v="2.3250000000000002"/>
    <n v="7"/>
    <n v="8.5000000000000006E-2"/>
    <x v="1"/>
    <x v="1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3250000000000002"/>
    <n v="7"/>
    <n v="8.5000000000000006E-2"/>
    <n v="348750"/>
    <n v="1050000"/>
    <n v="12750.000000000002"/>
    <n v="2.3250000000000002"/>
    <n v="7"/>
    <n v="8.5000000000000006E-2"/>
    <x v="1"/>
    <x v="1"/>
    <n v="0"/>
    <n v="0"/>
    <n v="0"/>
    <n v="6375"/>
    <n v="0"/>
    <n v="0"/>
    <n v="0"/>
    <n v="0"/>
    <n v="0"/>
    <n v="6375"/>
    <n v="0"/>
    <n v="0"/>
    <n v="0"/>
    <n v="0"/>
    <n v="0"/>
    <n v="6375"/>
    <n v="6375"/>
    <n v="12750"/>
    <n v="19125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3250000000000002"/>
    <n v="7"/>
    <n v="8.5000000000000006E-2"/>
    <n v="6975000.0000000009"/>
    <n v="21000000"/>
    <n v="255000.00000000003"/>
    <n v="2.3250000000000002"/>
    <n v="7"/>
    <n v="8.5000000000000006E-2"/>
    <x v="1"/>
    <x v="1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3250000000000002"/>
    <n v="7"/>
    <n v="8.5000000000000006E-2"/>
    <n v="5115000"/>
    <n v="15400000"/>
    <n v="187000"/>
    <n v="2.3250000000000002"/>
    <n v="7"/>
    <n v="8.5000000000000006E-2"/>
    <x v="1"/>
    <x v="1"/>
    <n v="0"/>
    <n v="0"/>
    <n v="0"/>
    <n v="93500"/>
    <n v="0"/>
    <n v="0"/>
    <n v="0"/>
    <n v="0"/>
    <n v="0"/>
    <n v="93500"/>
    <n v="0"/>
    <n v="0"/>
    <n v="0"/>
    <n v="0"/>
    <n v="0"/>
    <n v="93500"/>
    <n v="93500"/>
    <n v="187000"/>
    <n v="28050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3250000000000002"/>
    <n v="7"/>
    <n v="8.5000000000000006E-2"/>
    <n v="1395000"/>
    <n v="4200000"/>
    <n v="51000.000000000007"/>
    <n v="2.3250000000000002"/>
    <n v="7"/>
    <n v="8.5000000000000006E-2"/>
    <x v="1"/>
    <x v="1"/>
    <n v="0"/>
    <n v="0"/>
    <n v="0"/>
    <n v="25500"/>
    <n v="0"/>
    <n v="0"/>
    <n v="0"/>
    <n v="0"/>
    <n v="0"/>
    <n v="25500"/>
    <n v="0"/>
    <n v="0"/>
    <n v="0"/>
    <n v="0"/>
    <n v="0"/>
    <n v="25500"/>
    <n v="25500"/>
    <n v="51000"/>
    <n v="7650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41666666666666669"/>
    <n v="5"/>
    <n v="7.85E-2"/>
    <n v="416666.66666666669"/>
    <n v="5000000"/>
    <n v="78500"/>
    <n v="0.41666666666666669"/>
    <n v="5"/>
    <n v="7.85E-2"/>
    <x v="1"/>
    <x v="1"/>
    <n v="0"/>
    <n v="0"/>
    <n v="0"/>
    <n v="0"/>
    <n v="39250"/>
    <n v="0"/>
    <n v="0"/>
    <n v="0"/>
    <n v="0"/>
    <n v="0"/>
    <n v="0"/>
    <n v="0"/>
    <n v="0"/>
    <n v="0"/>
    <n v="0"/>
    <n v="0"/>
    <n v="0"/>
    <n v="39250"/>
    <n v="3925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41666666666666669"/>
    <n v="5"/>
    <n v="7.85E-2"/>
    <n v="208333.33333333334"/>
    <n v="2500000"/>
    <n v="39250"/>
    <n v="0.41666666666666669"/>
    <n v="5"/>
    <n v="7.85E-2"/>
    <x v="1"/>
    <x v="1"/>
    <n v="0"/>
    <n v="0"/>
    <n v="0"/>
    <n v="0"/>
    <n v="19625"/>
    <n v="0"/>
    <n v="0"/>
    <n v="0"/>
    <n v="0"/>
    <n v="0"/>
    <n v="0"/>
    <n v="0"/>
    <n v="0"/>
    <n v="0"/>
    <n v="0"/>
    <n v="0"/>
    <n v="0"/>
    <n v="19625"/>
    <n v="19625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3250000000000002"/>
    <n v="7"/>
    <n v="8.5000000000000006E-2"/>
    <n v="3255000.0000000005"/>
    <n v="9800000"/>
    <n v="119000.00000000001"/>
    <n v="2.3250000000000002"/>
    <n v="7"/>
    <n v="8.5000000000000006E-2"/>
    <x v="1"/>
    <x v="1"/>
    <n v="0"/>
    <n v="0"/>
    <n v="0"/>
    <n v="59500"/>
    <n v="0"/>
    <n v="0"/>
    <n v="0"/>
    <n v="0"/>
    <n v="0"/>
    <n v="59500"/>
    <n v="0"/>
    <n v="0"/>
    <n v="0"/>
    <n v="0"/>
    <n v="0"/>
    <n v="59500"/>
    <n v="59500"/>
    <n v="119000"/>
    <n v="17850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3250000000000002"/>
    <n v="7"/>
    <n v="8.5000000000000006E-2"/>
    <n v="13020000.000000002"/>
    <n v="39200000"/>
    <n v="476000.00000000006"/>
    <n v="2.3250000000000002"/>
    <n v="7"/>
    <n v="8.5000000000000006E-2"/>
    <x v="1"/>
    <x v="1"/>
    <n v="0"/>
    <n v="0"/>
    <n v="0"/>
    <n v="238000"/>
    <n v="0"/>
    <n v="0"/>
    <n v="0"/>
    <n v="0"/>
    <n v="0"/>
    <n v="238000"/>
    <n v="0"/>
    <n v="0"/>
    <n v="0"/>
    <n v="0"/>
    <n v="0"/>
    <n v="238000"/>
    <n v="238000"/>
    <n v="476000"/>
    <n v="71400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41666666666666669"/>
    <n v="5"/>
    <n v="7.85E-2"/>
    <n v="1335416.6666666667"/>
    <n v="16025000"/>
    <n v="251592.5"/>
    <n v="0.41666666666666669"/>
    <n v="5"/>
    <n v="7.85E-2"/>
    <x v="1"/>
    <x v="1"/>
    <n v="0"/>
    <n v="0"/>
    <n v="0"/>
    <n v="0"/>
    <n v="125796.25"/>
    <n v="0"/>
    <n v="0"/>
    <n v="0"/>
    <n v="0"/>
    <n v="0"/>
    <n v="0"/>
    <n v="0"/>
    <n v="0"/>
    <n v="0"/>
    <n v="0"/>
    <n v="0"/>
    <n v="0"/>
    <n v="125796.25"/>
    <n v="125796.25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3250000000000002"/>
    <n v="7"/>
    <n v="8.5000000000000006E-2"/>
    <n v="1362057.0750000002"/>
    <n v="4100817"/>
    <n v="49795.635000000002"/>
    <n v="2.3250000000000002"/>
    <n v="7"/>
    <n v="8.5000000000000006E-2"/>
    <x v="1"/>
    <x v="1"/>
    <n v="0"/>
    <n v="0"/>
    <n v="0"/>
    <n v="24897.82"/>
    <n v="0"/>
    <n v="0"/>
    <n v="0"/>
    <n v="0"/>
    <n v="0"/>
    <n v="24897.82"/>
    <n v="0"/>
    <n v="0"/>
    <n v="0"/>
    <n v="0"/>
    <n v="0"/>
    <n v="24897.82"/>
    <n v="24897.82"/>
    <n v="49795.64"/>
    <n v="74693.459999999992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41666666666666669"/>
    <n v="5"/>
    <n v="7.85E-2"/>
    <n v="5835297.666666667"/>
    <n v="70023572"/>
    <n v="1099370.0804000001"/>
    <n v="0.41666666666666669"/>
    <n v="5"/>
    <n v="7.85E-2"/>
    <x v="1"/>
    <x v="1"/>
    <n v="0"/>
    <n v="0"/>
    <n v="0"/>
    <n v="0"/>
    <n v="549685.04"/>
    <n v="0"/>
    <n v="0"/>
    <n v="0"/>
    <n v="0"/>
    <n v="0"/>
    <n v="0"/>
    <n v="0"/>
    <n v="0"/>
    <n v="0"/>
    <n v="0"/>
    <n v="0"/>
    <n v="0"/>
    <n v="549685.04"/>
    <n v="549685.04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41666666666666669"/>
    <n v="5"/>
    <n v="7.85E-2"/>
    <n v="336149.07500000001"/>
    <n v="4033788.9000000004"/>
    <n v="63330.48573"/>
    <n v="0.41666666666666669"/>
    <n v="5"/>
    <n v="7.85E-2"/>
    <x v="1"/>
    <x v="1"/>
    <n v="0"/>
    <n v="0"/>
    <n v="0"/>
    <n v="0"/>
    <n v="31665.24"/>
    <n v="0"/>
    <n v="0"/>
    <n v="0"/>
    <n v="0"/>
    <n v="0"/>
    <n v="0"/>
    <n v="0"/>
    <n v="0"/>
    <n v="0"/>
    <n v="0"/>
    <n v="0"/>
    <n v="0"/>
    <n v="31665.24"/>
    <n v="31665.24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41666666666666669"/>
    <n v="5"/>
    <n v="7.85E-2"/>
    <n v="306185.3041666667"/>
    <n v="3674223.65"/>
    <n v="57685.311304999996"/>
    <n v="0.41666666666666674"/>
    <n v="5"/>
    <n v="7.85E-2"/>
    <x v="1"/>
    <x v="1"/>
    <n v="0"/>
    <n v="0"/>
    <n v="0"/>
    <n v="0"/>
    <n v="28842.66"/>
    <n v="0"/>
    <n v="0"/>
    <n v="0"/>
    <n v="0"/>
    <n v="0"/>
    <n v="0"/>
    <n v="0"/>
    <n v="0"/>
    <n v="0"/>
    <n v="0"/>
    <n v="0"/>
    <n v="0"/>
    <n v="28842.66"/>
    <n v="28842.66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41666666666666669"/>
    <n v="5"/>
    <n v="7.85E-2"/>
    <n v="421682.08333333337"/>
    <n v="5060185"/>
    <n v="79444.904500000004"/>
    <n v="0.41666666666666669"/>
    <n v="5"/>
    <n v="7.85E-2"/>
    <x v="1"/>
    <x v="1"/>
    <n v="0"/>
    <n v="0"/>
    <n v="0"/>
    <n v="0"/>
    <n v="39722.449999999997"/>
    <n v="0"/>
    <n v="0"/>
    <n v="0"/>
    <n v="0"/>
    <n v="0"/>
    <n v="0"/>
    <n v="0"/>
    <n v="0"/>
    <n v="0"/>
    <n v="0"/>
    <n v="0"/>
    <n v="0"/>
    <n v="39722.449999999997"/>
    <n v="39722.449999999997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41666666666666669"/>
    <n v="5"/>
    <n v="7.85E-2"/>
    <n v="651847.77916666667"/>
    <n v="7822173.3499999996"/>
    <n v="122808.12159499999"/>
    <n v="0.41666666666666669"/>
    <n v="5"/>
    <n v="7.85E-2"/>
    <x v="1"/>
    <x v="1"/>
    <n v="0"/>
    <n v="0"/>
    <n v="0"/>
    <n v="0"/>
    <n v="61404.06"/>
    <n v="0"/>
    <n v="0"/>
    <n v="0"/>
    <n v="0"/>
    <n v="0"/>
    <n v="0"/>
    <n v="0"/>
    <n v="0"/>
    <n v="0"/>
    <n v="0"/>
    <n v="0"/>
    <n v="0"/>
    <n v="61404.06"/>
    <n v="61404.06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3250000000000002"/>
    <n v="7"/>
    <n v="8.5000000000000006E-2"/>
    <n v="3637310.60775"/>
    <n v="10951042.689999999"/>
    <n v="132976.94695000001"/>
    <n v="2.3250000000000002"/>
    <n v="7"/>
    <n v="8.5000000000000006E-2"/>
    <x v="1"/>
    <x v="1"/>
    <n v="0"/>
    <n v="0"/>
    <n v="0"/>
    <n v="66488.47"/>
    <n v="0"/>
    <n v="0"/>
    <n v="0"/>
    <n v="0"/>
    <n v="0"/>
    <n v="66488.47"/>
    <n v="0"/>
    <n v="0"/>
    <n v="0"/>
    <n v="0"/>
    <n v="0"/>
    <n v="66488.47"/>
    <n v="66488.47"/>
    <n v="132976.94"/>
    <n v="199465.41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41666666666666669"/>
    <n v="5"/>
    <n v="7.85E-2"/>
    <n v="494088.58333333337"/>
    <n v="5929063"/>
    <n v="93086.289100000009"/>
    <n v="0.41666666666666669"/>
    <n v="5"/>
    <n v="7.85E-2"/>
    <x v="1"/>
    <x v="1"/>
    <n v="0"/>
    <n v="0"/>
    <n v="0"/>
    <n v="0"/>
    <n v="46543.14"/>
    <n v="0"/>
    <n v="0"/>
    <n v="0"/>
    <n v="0"/>
    <n v="0"/>
    <n v="0"/>
    <n v="0"/>
    <n v="0"/>
    <n v="0"/>
    <n v="0"/>
    <n v="0"/>
    <n v="0"/>
    <n v="46543.14"/>
    <n v="46543.14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41666666666666669"/>
    <n v="5"/>
    <n v="7.85E-2"/>
    <n v="324259.72083333333"/>
    <n v="3891116.65"/>
    <n v="61090.531404999994"/>
    <n v="0.41666666666666669"/>
    <n v="5"/>
    <n v="7.85E-2"/>
    <x v="1"/>
    <x v="1"/>
    <n v="0"/>
    <n v="0"/>
    <n v="0"/>
    <n v="0"/>
    <n v="30545.27"/>
    <n v="0"/>
    <n v="0"/>
    <n v="0"/>
    <n v="0"/>
    <n v="0"/>
    <n v="0"/>
    <n v="0"/>
    <n v="0"/>
    <n v="0"/>
    <n v="0"/>
    <n v="0"/>
    <n v="0"/>
    <n v="30545.27"/>
    <n v="30545.27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41666666666666669"/>
    <n v="5"/>
    <n v="7.85E-2"/>
    <n v="48979.95416666667"/>
    <n v="587759.44999999995"/>
    <n v="9227.8233650000002"/>
    <n v="0.41666666666666669"/>
    <n v="5"/>
    <n v="7.85E-2"/>
    <x v="1"/>
    <x v="1"/>
    <n v="0"/>
    <n v="0"/>
    <n v="0"/>
    <n v="0"/>
    <n v="4613.91"/>
    <n v="0"/>
    <n v="0"/>
    <n v="0"/>
    <n v="0"/>
    <n v="0"/>
    <n v="0"/>
    <n v="0"/>
    <n v="0"/>
    <n v="0"/>
    <n v="0"/>
    <n v="0"/>
    <n v="0"/>
    <n v="4613.91"/>
    <n v="4613.91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41666666666666669"/>
    <n v="5"/>
    <n v="7.85E-2"/>
    <n v="590548.5083333333"/>
    <n v="7086582.0999999996"/>
    <n v="111259.33897"/>
    <n v="0.41666666666666669"/>
    <n v="5"/>
    <n v="7.85E-2"/>
    <x v="1"/>
    <x v="1"/>
    <n v="0"/>
    <n v="0"/>
    <n v="0"/>
    <n v="0"/>
    <n v="55629.67"/>
    <n v="0"/>
    <n v="0"/>
    <n v="0"/>
    <n v="0"/>
    <n v="0"/>
    <n v="0"/>
    <n v="0"/>
    <n v="0"/>
    <n v="0"/>
    <n v="0"/>
    <n v="0"/>
    <n v="0"/>
    <n v="55629.67"/>
    <n v="55629.67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3250000000000002"/>
    <n v="7"/>
    <n v="8.5000000000000006E-2"/>
    <n v="3268219.9732500003"/>
    <n v="9839802.0700000003"/>
    <n v="119483.31085000001"/>
    <n v="2.3250000000000002"/>
    <n v="7"/>
    <n v="8.5000000000000006E-2"/>
    <x v="1"/>
    <x v="1"/>
    <n v="0"/>
    <n v="0"/>
    <n v="0"/>
    <n v="59741.66"/>
    <n v="0"/>
    <n v="0"/>
    <n v="0"/>
    <n v="0"/>
    <n v="0"/>
    <n v="59741.66"/>
    <n v="0"/>
    <n v="0"/>
    <n v="0"/>
    <n v="0"/>
    <n v="0"/>
    <n v="59741.66"/>
    <n v="59741.66"/>
    <n v="119483.32"/>
    <n v="179224.98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41666666666666669"/>
    <n v="5"/>
    <n v="7.85E-2"/>
    <n v="501988.75"/>
    <n v="6023865"/>
    <n v="94574.680500000002"/>
    <n v="0.41666666666666669"/>
    <n v="5"/>
    <n v="7.85E-2"/>
    <x v="1"/>
    <x v="1"/>
    <n v="0"/>
    <n v="0"/>
    <n v="0"/>
    <n v="0"/>
    <n v="47287.34"/>
    <n v="0"/>
    <n v="0"/>
    <n v="0"/>
    <n v="0"/>
    <n v="0"/>
    <n v="0"/>
    <n v="0"/>
    <n v="0"/>
    <n v="0"/>
    <n v="0"/>
    <n v="0"/>
    <n v="0"/>
    <n v="47287.34"/>
    <n v="47287.34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3250000000000002"/>
    <n v="7"/>
    <n v="8.5000000000000006E-2"/>
    <n v="2801097.2250000001"/>
    <n v="8433411"/>
    <n v="102405.705"/>
    <n v="2.3250000000000002"/>
    <n v="7"/>
    <n v="8.5000000000000006E-2"/>
    <x v="1"/>
    <x v="1"/>
    <n v="0"/>
    <n v="0"/>
    <n v="0"/>
    <n v="51202.85"/>
    <n v="0"/>
    <n v="0"/>
    <n v="0"/>
    <n v="0"/>
    <n v="0"/>
    <n v="51202.85"/>
    <n v="0"/>
    <n v="0"/>
    <n v="0"/>
    <n v="0"/>
    <n v="0"/>
    <n v="51202.85"/>
    <n v="51202.85"/>
    <n v="102405.7"/>
    <n v="153608.54999999999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41666666666666669"/>
    <n v="5"/>
    <n v="7.85E-2"/>
    <n v="310289.58333333337"/>
    <n v="3723475"/>
    <n v="58458.557500000003"/>
    <n v="0.41666666666666674"/>
    <n v="5"/>
    <n v="7.85E-2"/>
    <x v="1"/>
    <x v="1"/>
    <n v="0"/>
    <n v="0"/>
    <n v="0"/>
    <n v="0"/>
    <n v="29229.279999999999"/>
    <n v="0"/>
    <n v="0"/>
    <n v="0"/>
    <n v="0"/>
    <n v="0"/>
    <n v="0"/>
    <n v="0"/>
    <n v="0"/>
    <n v="0"/>
    <n v="0"/>
    <n v="0"/>
    <n v="0"/>
    <n v="29229.279999999999"/>
    <n v="29229.279999999999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41666666666666669"/>
    <n v="5"/>
    <n v="7.85E-2"/>
    <n v="85449.879166666666"/>
    <n v="1025398.5499999999"/>
    <n v="16098.757234999999"/>
    <n v="0.41666666666666669"/>
    <n v="5"/>
    <n v="7.85E-2"/>
    <x v="1"/>
    <x v="1"/>
    <n v="0"/>
    <n v="0"/>
    <n v="0"/>
    <n v="0"/>
    <n v="8049.38"/>
    <n v="0"/>
    <n v="0"/>
    <n v="0"/>
    <n v="0"/>
    <n v="0"/>
    <n v="0"/>
    <n v="0"/>
    <n v="0"/>
    <n v="0"/>
    <n v="0"/>
    <n v="0"/>
    <n v="0"/>
    <n v="8049.38"/>
    <n v="8049.38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41666666666666669"/>
    <n v="5"/>
    <n v="7.85E-2"/>
    <n v="53376.795833333337"/>
    <n v="640521.55000000005"/>
    <n v="10056.188335000001"/>
    <n v="0.41666666666666669"/>
    <n v="5.0000000000000009"/>
    <n v="7.85E-2"/>
    <x v="1"/>
    <x v="1"/>
    <n v="0"/>
    <n v="0"/>
    <n v="0"/>
    <n v="0"/>
    <n v="5028.09"/>
    <n v="0"/>
    <n v="0"/>
    <n v="0"/>
    <n v="0"/>
    <n v="0"/>
    <n v="0"/>
    <n v="0"/>
    <n v="0"/>
    <n v="0"/>
    <n v="0"/>
    <n v="0"/>
    <n v="0"/>
    <n v="5028.09"/>
    <n v="5028.09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3250000000000002"/>
    <n v="7"/>
    <n v="8.5000000000000006E-2"/>
    <n v="295365.60525000002"/>
    <n v="889272.79"/>
    <n v="10798.312450000001"/>
    <n v="2.3250000000000002"/>
    <n v="7"/>
    <n v="8.5000000000000006E-2"/>
    <x v="1"/>
    <x v="1"/>
    <n v="0"/>
    <n v="0"/>
    <n v="0"/>
    <n v="5399.16"/>
    <n v="0"/>
    <n v="0"/>
    <n v="0"/>
    <n v="0"/>
    <n v="0"/>
    <n v="5399.16"/>
    <n v="0"/>
    <n v="0"/>
    <n v="0"/>
    <n v="0"/>
    <n v="0"/>
    <n v="5399.16"/>
    <n v="5399.16"/>
    <n v="10798.32"/>
    <n v="16197.48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41666666666666669"/>
    <n v="5"/>
    <n v="7.85E-2"/>
    <n v="182309.32500000001"/>
    <n v="2187711.9"/>
    <n v="34347.076829999998"/>
    <n v="0.41666666666666669"/>
    <n v="5"/>
    <n v="7.85E-2"/>
    <x v="1"/>
    <x v="1"/>
    <n v="0"/>
    <n v="0"/>
    <n v="0"/>
    <n v="0"/>
    <n v="17173.54"/>
    <n v="0"/>
    <n v="0"/>
    <n v="0"/>
    <n v="0"/>
    <n v="0"/>
    <n v="0"/>
    <n v="0"/>
    <n v="0"/>
    <n v="0"/>
    <n v="0"/>
    <n v="0"/>
    <n v="0"/>
    <n v="17173.54"/>
    <n v="17173.54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3250000000000002"/>
    <n v="7"/>
    <n v="8.5000000000000006E-2"/>
    <n v="1017286.0335000001"/>
    <n v="3062796.66"/>
    <n v="37191.102300000006"/>
    <n v="2.3250000000000002"/>
    <n v="7"/>
    <n v="8.5000000000000006E-2"/>
    <x v="1"/>
    <x v="1"/>
    <n v="0"/>
    <n v="0"/>
    <n v="0"/>
    <n v="18595.55"/>
    <n v="0"/>
    <n v="0"/>
    <n v="0"/>
    <n v="0"/>
    <n v="0"/>
    <n v="18595.55"/>
    <n v="0"/>
    <n v="0"/>
    <n v="0"/>
    <n v="0"/>
    <n v="0"/>
    <n v="18595.55"/>
    <n v="18595.55"/>
    <n v="37191.1"/>
    <n v="55786.649999999994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41666666666666669"/>
    <n v="5"/>
    <n v="7.85E-2"/>
    <n v="174058.19166666665"/>
    <n v="2088698.2999999998"/>
    <n v="32792.563309999998"/>
    <n v="0.41666666666666663"/>
    <n v="5"/>
    <n v="7.85E-2"/>
    <x v="1"/>
    <x v="1"/>
    <n v="0"/>
    <n v="0"/>
    <n v="0"/>
    <n v="0"/>
    <n v="16396.28"/>
    <n v="0"/>
    <n v="0"/>
    <n v="0"/>
    <n v="0"/>
    <n v="0"/>
    <n v="0"/>
    <n v="0"/>
    <n v="0"/>
    <n v="0"/>
    <n v="0"/>
    <n v="0"/>
    <n v="0"/>
    <n v="16396.28"/>
    <n v="16396.28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41666666666666669"/>
    <n v="5"/>
    <n v="7.85E-2"/>
    <n v="268766.25416666671"/>
    <n v="3225195.05"/>
    <n v="50635.562285"/>
    <n v="0.41666666666666674"/>
    <n v="5"/>
    <n v="7.85E-2"/>
    <x v="1"/>
    <x v="1"/>
    <n v="0"/>
    <n v="0"/>
    <n v="0"/>
    <n v="0"/>
    <n v="25317.78"/>
    <n v="0"/>
    <n v="0"/>
    <n v="0"/>
    <n v="0"/>
    <n v="0"/>
    <n v="0"/>
    <n v="0"/>
    <n v="0"/>
    <n v="0"/>
    <n v="0"/>
    <n v="0"/>
    <n v="0"/>
    <n v="25317.78"/>
    <n v="25317.78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41666666666666669"/>
    <n v="5"/>
    <n v="7.85E-2"/>
    <n v="1155000"/>
    <n v="13860000"/>
    <n v="217602"/>
    <n v="0.41666666666666669"/>
    <n v="5"/>
    <n v="7.85E-2"/>
    <x v="1"/>
    <x v="1"/>
    <n v="0"/>
    <n v="0"/>
    <n v="0"/>
    <n v="0"/>
    <n v="108801"/>
    <n v="0"/>
    <n v="0"/>
    <n v="0"/>
    <n v="0"/>
    <n v="0"/>
    <n v="0"/>
    <n v="0"/>
    <n v="0"/>
    <n v="0"/>
    <n v="0"/>
    <n v="0"/>
    <n v="0"/>
    <n v="108801"/>
    <n v="108801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3250000000000002"/>
    <n v="7"/>
    <n v="8.5000000000000006E-2"/>
    <n v="6444900.0000000009"/>
    <n v="19404000"/>
    <n v="235620.00000000003"/>
    <n v="2.3250000000000002"/>
    <n v="7"/>
    <n v="8.5000000000000006E-2"/>
    <x v="1"/>
    <x v="1"/>
    <n v="0"/>
    <n v="0"/>
    <n v="0"/>
    <n v="117810"/>
    <n v="0"/>
    <n v="0"/>
    <n v="0"/>
    <n v="0"/>
    <n v="0"/>
    <n v="117810"/>
    <n v="0"/>
    <n v="0"/>
    <n v="0"/>
    <n v="0"/>
    <n v="0"/>
    <n v="117810"/>
    <n v="117810"/>
    <n v="235620"/>
    <n v="35343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41666666666666669"/>
    <n v="5"/>
    <n v="7.85E-2"/>
    <n v="826882.91666666674"/>
    <n v="9922595"/>
    <n v="155784.7415"/>
    <n v="0.41666666666666669"/>
    <n v="5"/>
    <n v="7.85E-2"/>
    <x v="1"/>
    <x v="1"/>
    <n v="0"/>
    <n v="0"/>
    <n v="0"/>
    <n v="0"/>
    <n v="77892.37"/>
    <n v="0"/>
    <n v="0"/>
    <n v="0"/>
    <n v="0"/>
    <n v="0"/>
    <n v="0"/>
    <n v="0"/>
    <n v="0"/>
    <n v="0"/>
    <n v="0"/>
    <n v="0"/>
    <n v="0"/>
    <n v="77892.37"/>
    <n v="77892.37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3250000000000002"/>
    <n v="7"/>
    <n v="8.5000000000000006E-2"/>
    <n v="4614006.6750000007"/>
    <n v="13891633"/>
    <n v="168684.11500000002"/>
    <n v="2.3250000000000002"/>
    <n v="7"/>
    <n v="8.5000000000000006E-2"/>
    <x v="1"/>
    <x v="1"/>
    <n v="0"/>
    <n v="0"/>
    <n v="0"/>
    <n v="84342.06"/>
    <n v="0"/>
    <n v="0"/>
    <n v="0"/>
    <n v="0"/>
    <n v="0"/>
    <n v="84342.06"/>
    <n v="0"/>
    <n v="0"/>
    <n v="0"/>
    <n v="0"/>
    <n v="0"/>
    <n v="84342.06"/>
    <n v="84342.06"/>
    <n v="168684.12"/>
    <n v="253026.18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41666666666666669"/>
    <n v="5"/>
    <n v="7.85E-2"/>
    <n v="977648.75"/>
    <n v="11731785"/>
    <n v="184189.0245"/>
    <n v="0.41666666666666669"/>
    <n v="5"/>
    <n v="7.85E-2"/>
    <x v="1"/>
    <x v="1"/>
    <n v="0"/>
    <n v="0"/>
    <n v="0"/>
    <n v="0"/>
    <n v="92094.51"/>
    <n v="0"/>
    <n v="0"/>
    <n v="0"/>
    <n v="0"/>
    <n v="0"/>
    <n v="0"/>
    <n v="0"/>
    <n v="0"/>
    <n v="0"/>
    <n v="0"/>
    <n v="0"/>
    <n v="0"/>
    <n v="92094.51"/>
    <n v="92094.51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3250000000000002"/>
    <n v="7"/>
    <n v="8.5000000000000006E-2"/>
    <n v="5455280.0250000004"/>
    <n v="16424499"/>
    <n v="199440.345"/>
    <n v="2.3250000000000002"/>
    <n v="7"/>
    <n v="8.5000000000000006E-2"/>
    <x v="1"/>
    <x v="1"/>
    <n v="0"/>
    <n v="0"/>
    <n v="0"/>
    <n v="99720.17"/>
    <n v="0"/>
    <n v="0"/>
    <n v="0"/>
    <n v="0"/>
    <n v="0"/>
    <n v="99720.17"/>
    <n v="0"/>
    <n v="0"/>
    <n v="0"/>
    <n v="0"/>
    <n v="0"/>
    <n v="99720.17"/>
    <n v="99720.17"/>
    <n v="199440.34"/>
    <n v="299160.51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41666666666666669"/>
    <n v="5"/>
    <n v="7.85E-2"/>
    <n v="95406.3"/>
    <n v="1144875.6000000001"/>
    <n v="17974.546920000001"/>
    <n v="0.41666666666666669"/>
    <n v="5.0000000000000009"/>
    <n v="7.85E-2"/>
    <x v="1"/>
    <x v="1"/>
    <n v="0"/>
    <n v="0"/>
    <n v="0"/>
    <n v="0"/>
    <n v="8987.27"/>
    <n v="0"/>
    <n v="0"/>
    <n v="0"/>
    <n v="0"/>
    <n v="0"/>
    <n v="0"/>
    <n v="0"/>
    <n v="0"/>
    <n v="0"/>
    <n v="0"/>
    <n v="0"/>
    <n v="0"/>
    <n v="8987.27"/>
    <n v="8987.27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41666666666666669"/>
    <n v="5"/>
    <n v="7.85E-2"/>
    <n v="130000"/>
    <n v="1560000"/>
    <n v="24492"/>
    <n v="0.41666666666666669"/>
    <n v="5"/>
    <n v="7.85E-2"/>
    <x v="1"/>
    <x v="1"/>
    <n v="0"/>
    <n v="0"/>
    <n v="0"/>
    <n v="0"/>
    <n v="12246"/>
    <n v="0"/>
    <n v="0"/>
    <n v="0"/>
    <n v="0"/>
    <n v="0"/>
    <n v="0"/>
    <n v="0"/>
    <n v="0"/>
    <n v="0"/>
    <n v="0"/>
    <n v="0"/>
    <n v="0"/>
    <n v="12246"/>
    <n v="12246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3250000000000002"/>
    <n v="7"/>
    <n v="8.5000000000000006E-2"/>
    <n v="725400"/>
    <n v="2184000"/>
    <n v="26520.000000000004"/>
    <n v="2.3250000000000002"/>
    <n v="7"/>
    <n v="8.5000000000000006E-2"/>
    <x v="1"/>
    <x v="1"/>
    <n v="0"/>
    <n v="0"/>
    <n v="0"/>
    <n v="13260"/>
    <n v="0"/>
    <n v="0"/>
    <n v="0"/>
    <n v="0"/>
    <n v="0"/>
    <n v="13260"/>
    <n v="0"/>
    <n v="0"/>
    <n v="0"/>
    <n v="0"/>
    <n v="0"/>
    <n v="13260"/>
    <n v="13260"/>
    <n v="26520"/>
    <n v="3978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41666666666666669"/>
    <n v="5"/>
    <n v="7.85E-2"/>
    <n v="1221400.1708333334"/>
    <n v="14656802.050000001"/>
    <n v="230111.792185"/>
    <n v="0.41666666666666669"/>
    <n v="5"/>
    <n v="7.85E-2"/>
    <x v="1"/>
    <x v="1"/>
    <n v="0"/>
    <n v="0"/>
    <n v="0"/>
    <n v="0"/>
    <n v="115055.9"/>
    <n v="0"/>
    <n v="0"/>
    <n v="0"/>
    <n v="0"/>
    <n v="0"/>
    <n v="0"/>
    <n v="0"/>
    <n v="0"/>
    <n v="0"/>
    <n v="0"/>
    <n v="0"/>
    <n v="0"/>
    <n v="115055.9"/>
    <n v="115055.9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41666666666666669"/>
    <n v="5"/>
    <n v="7.85E-2"/>
    <n v="363168.53333333333"/>
    <n v="4358022.4000000004"/>
    <n v="68420.951679999998"/>
    <n v="0.41666666666666669"/>
    <n v="5.0000000000000009"/>
    <n v="7.85E-2"/>
    <x v="1"/>
    <x v="1"/>
    <n v="0"/>
    <n v="0"/>
    <n v="0"/>
    <n v="0"/>
    <n v="34210.480000000003"/>
    <n v="0"/>
    <n v="0"/>
    <n v="0"/>
    <n v="0"/>
    <n v="0"/>
    <n v="0"/>
    <n v="0"/>
    <n v="0"/>
    <n v="0"/>
    <n v="0"/>
    <n v="0"/>
    <n v="0"/>
    <n v="34210.480000000003"/>
    <n v="34210.480000000003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41666666666666669"/>
    <n v="5"/>
    <n v="7.85E-2"/>
    <n v="97693.483333333337"/>
    <n v="1172321.7999999998"/>
    <n v="18405.452259999998"/>
    <n v="0.41666666666666669"/>
    <n v="4.9999999999999991"/>
    <n v="7.85E-2"/>
    <x v="1"/>
    <x v="1"/>
    <n v="0"/>
    <n v="0"/>
    <n v="0"/>
    <n v="0"/>
    <n v="9202.73"/>
    <n v="0"/>
    <n v="0"/>
    <n v="0"/>
    <n v="0"/>
    <n v="0"/>
    <n v="0"/>
    <n v="0"/>
    <n v="0"/>
    <n v="0"/>
    <n v="0"/>
    <n v="0"/>
    <n v="0"/>
    <n v="9202.73"/>
    <n v="9202.73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41666666666666669"/>
    <n v="5"/>
    <n v="7.85E-2"/>
    <n v="729459.27500000002"/>
    <n v="8753511.3000000007"/>
    <n v="137430.12741000002"/>
    <n v="0.41666666666666669"/>
    <n v="5"/>
    <n v="7.8500000000000014E-2"/>
    <x v="1"/>
    <x v="1"/>
    <n v="0"/>
    <n v="0"/>
    <n v="0"/>
    <n v="0"/>
    <n v="68715.06"/>
    <n v="0"/>
    <n v="0"/>
    <n v="0"/>
    <n v="0"/>
    <n v="0"/>
    <n v="0"/>
    <n v="0"/>
    <n v="0"/>
    <n v="0"/>
    <n v="0"/>
    <n v="0"/>
    <n v="0"/>
    <n v="68715.06"/>
    <n v="68715.06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3250000000000002"/>
    <n v="7"/>
    <n v="8.5000000000000006E-2"/>
    <n v="4070382.7545000003"/>
    <n v="12254915.82"/>
    <n v="148809.69210000001"/>
    <n v="2.3250000000000002"/>
    <n v="7"/>
    <n v="8.5000000000000006E-2"/>
    <x v="1"/>
    <x v="1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74404.850000000006"/>
    <n v="148809.70000000001"/>
    <n v="223214.55000000002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41666666666666669"/>
    <n v="5"/>
    <n v="7.85E-2"/>
    <n v="49518.212500000001"/>
    <n v="594218.55000000005"/>
    <n v="9329.2312350000011"/>
    <n v="0.41666666666666663"/>
    <n v="5"/>
    <n v="7.85E-2"/>
    <x v="1"/>
    <x v="1"/>
    <n v="0"/>
    <n v="0"/>
    <n v="0"/>
    <n v="0"/>
    <n v="4664.62"/>
    <n v="0"/>
    <n v="0"/>
    <n v="0"/>
    <n v="0"/>
    <n v="0"/>
    <n v="0"/>
    <n v="0"/>
    <n v="0"/>
    <n v="0"/>
    <n v="0"/>
    <n v="0"/>
    <n v="0"/>
    <n v="4664.62"/>
    <n v="4664.62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41666666666666669"/>
    <n v="5"/>
    <n v="7.85E-2"/>
    <n v="187924.90833333335"/>
    <n v="2255098.9000000004"/>
    <n v="35405.052730000003"/>
    <n v="0.41666666666666669"/>
    <n v="5.0000000000000009"/>
    <n v="7.85E-2"/>
    <x v="1"/>
    <x v="1"/>
    <n v="0"/>
    <n v="0"/>
    <n v="0"/>
    <n v="0"/>
    <n v="17702.53"/>
    <n v="0"/>
    <n v="0"/>
    <n v="0"/>
    <n v="0"/>
    <n v="0"/>
    <n v="0"/>
    <n v="0"/>
    <n v="0"/>
    <n v="0"/>
    <n v="0"/>
    <n v="0"/>
    <n v="0"/>
    <n v="17702.53"/>
    <n v="17702.53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3250000000000002"/>
    <n v="7"/>
    <n v="8.5000000000000006E-2"/>
    <n v="1048620.9885000002"/>
    <n v="3157138.46"/>
    <n v="38336.681300000004"/>
    <n v="2.3250000000000002"/>
    <n v="6.9999999999999991"/>
    <n v="8.5000000000000006E-2"/>
    <x v="1"/>
    <x v="1"/>
    <n v="0"/>
    <n v="0"/>
    <n v="0"/>
    <n v="19168.34"/>
    <n v="0"/>
    <n v="0"/>
    <n v="0"/>
    <n v="0"/>
    <n v="0"/>
    <n v="19168.34"/>
    <n v="0"/>
    <n v="0"/>
    <n v="0"/>
    <n v="0"/>
    <n v="0"/>
    <n v="19168.34"/>
    <n v="19168.34"/>
    <n v="38336.68"/>
    <n v="57505.020000000004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41666666666666669"/>
    <n v="5"/>
    <n v="7.85E-2"/>
    <n v="651265.97916666674"/>
    <n v="7815191.75"/>
    <n v="122698.510475"/>
    <n v="0.41666666666666669"/>
    <n v="5"/>
    <n v="7.85E-2"/>
    <x v="1"/>
    <x v="1"/>
    <n v="0"/>
    <n v="0"/>
    <n v="0"/>
    <n v="0"/>
    <n v="61349.26"/>
    <n v="0"/>
    <n v="0"/>
    <n v="0"/>
    <n v="0"/>
    <n v="0"/>
    <n v="0"/>
    <n v="0"/>
    <n v="0"/>
    <n v="0"/>
    <n v="0"/>
    <n v="0"/>
    <n v="0"/>
    <n v="61349.26"/>
    <n v="61349.26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3250000000000002"/>
    <n v="7"/>
    <n v="8.5000000000000006E-2"/>
    <n v="3601500.0277500004"/>
    <n v="10843225.890000001"/>
    <n v="131667.74295000001"/>
    <n v="2.3250000000000002"/>
    <n v="7"/>
    <n v="8.5000000000000006E-2"/>
    <x v="1"/>
    <x v="1"/>
    <n v="0"/>
    <n v="0"/>
    <n v="0"/>
    <n v="65833.87"/>
    <n v="0"/>
    <n v="0"/>
    <n v="0"/>
    <n v="0"/>
    <n v="0"/>
    <n v="65833.87"/>
    <n v="0"/>
    <n v="0"/>
    <n v="0"/>
    <n v="0"/>
    <n v="0"/>
    <n v="65833.87"/>
    <n v="65833.87"/>
    <n v="131667.74"/>
    <n v="197501.61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41666666666666669"/>
    <n v="5"/>
    <n v="7.85E-2"/>
    <n v="170416.66666666669"/>
    <n v="2045000"/>
    <n v="32106.5"/>
    <n v="0.41666666666666674"/>
    <n v="5"/>
    <n v="7.85E-2"/>
    <x v="1"/>
    <x v="1"/>
    <n v="0"/>
    <n v="0"/>
    <n v="0"/>
    <n v="0"/>
    <n v="16053.25"/>
    <n v="0"/>
    <n v="0"/>
    <n v="0"/>
    <n v="0"/>
    <n v="0"/>
    <n v="0"/>
    <n v="0"/>
    <n v="0"/>
    <n v="0"/>
    <n v="0"/>
    <n v="0"/>
    <n v="0"/>
    <n v="16053.25"/>
    <n v="16053.25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3250000000000002"/>
    <n v="7"/>
    <n v="8.5000000000000006E-2"/>
    <n v="942438.75000000012"/>
    <n v="2837450"/>
    <n v="34454.75"/>
    <n v="2.3250000000000002"/>
    <n v="7"/>
    <n v="8.5000000000000006E-2"/>
    <x v="1"/>
    <x v="1"/>
    <n v="0"/>
    <n v="0"/>
    <n v="0"/>
    <n v="17227.38"/>
    <n v="0"/>
    <n v="0"/>
    <n v="0"/>
    <n v="0"/>
    <n v="0"/>
    <n v="17227.38"/>
    <n v="0"/>
    <n v="0"/>
    <n v="0"/>
    <n v="0"/>
    <n v="0"/>
    <n v="17227.38"/>
    <n v="17227.38"/>
    <n v="34454.76"/>
    <n v="51682.14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41666666666666669"/>
    <n v="5"/>
    <n v="7.85E-2"/>
    <n v="64716.875"/>
    <n v="776602.5"/>
    <n v="12192.659250000001"/>
    <n v="0.41666666666666669"/>
    <n v="5"/>
    <n v="7.85E-2"/>
    <x v="1"/>
    <x v="1"/>
    <n v="0"/>
    <n v="0"/>
    <n v="0"/>
    <n v="0"/>
    <n v="6096.33"/>
    <n v="0"/>
    <n v="0"/>
    <n v="0"/>
    <n v="0"/>
    <n v="0"/>
    <n v="0"/>
    <n v="0"/>
    <n v="0"/>
    <n v="0"/>
    <n v="0"/>
    <n v="0"/>
    <n v="0"/>
    <n v="6096.33"/>
    <n v="6096.33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41666666666666669"/>
    <n v="5"/>
    <n v="7.85E-2"/>
    <n v="455427.95416666672"/>
    <n v="5465135.4500000002"/>
    <n v="85802.626565000013"/>
    <n v="0.41666666666666669"/>
    <n v="5"/>
    <n v="7.85E-2"/>
    <x v="1"/>
    <x v="1"/>
    <n v="0"/>
    <n v="0"/>
    <n v="0"/>
    <n v="0"/>
    <n v="42901.31"/>
    <n v="0"/>
    <n v="0"/>
    <n v="0"/>
    <n v="0"/>
    <n v="0"/>
    <n v="0"/>
    <n v="0"/>
    <n v="0"/>
    <n v="0"/>
    <n v="0"/>
    <n v="0"/>
    <n v="0"/>
    <n v="42901.31"/>
    <n v="42901.31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41666666666666669"/>
    <n v="5"/>
    <n v="7.85E-2"/>
    <n v="167468.6875"/>
    <n v="2009624.25"/>
    <n v="31551.100724999997"/>
    <n v="0.41666666666666669"/>
    <n v="5"/>
    <n v="7.85E-2"/>
    <x v="1"/>
    <x v="1"/>
    <n v="0"/>
    <n v="0"/>
    <n v="0"/>
    <n v="0"/>
    <n v="15775.55"/>
    <n v="0"/>
    <n v="0"/>
    <n v="0"/>
    <n v="0"/>
    <n v="0"/>
    <n v="0"/>
    <n v="0"/>
    <n v="0"/>
    <n v="0"/>
    <n v="0"/>
    <n v="0"/>
    <n v="0"/>
    <n v="15775.55"/>
    <n v="15775.55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3250000000000002"/>
    <n v="7"/>
    <n v="8.5000000000000006E-2"/>
    <n v="934475.27625"/>
    <n v="2813473.9499999997"/>
    <n v="34163.612249999998"/>
    <n v="2.3250000000000002"/>
    <n v="7"/>
    <n v="8.5000000000000006E-2"/>
    <x v="1"/>
    <x v="1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17081.810000000001"/>
    <n v="34163.620000000003"/>
    <n v="51245.430000000008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41666666666666669"/>
    <n v="5"/>
    <n v="7.85E-2"/>
    <n v="437048.02916666667"/>
    <n v="5244576.3499999996"/>
    <n v="82339.848695000008"/>
    <n v="0.41666666666666669"/>
    <n v="5"/>
    <n v="7.85E-2"/>
    <x v="1"/>
    <x v="1"/>
    <n v="0"/>
    <n v="0"/>
    <n v="0"/>
    <n v="0"/>
    <n v="41169.919999999998"/>
    <n v="0"/>
    <n v="0"/>
    <n v="0"/>
    <n v="0"/>
    <n v="0"/>
    <n v="0"/>
    <n v="0"/>
    <n v="0"/>
    <n v="0"/>
    <n v="0"/>
    <n v="0"/>
    <n v="0"/>
    <n v="41169.919999999998"/>
    <n v="41169.919999999998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3250000000000002"/>
    <n v="7"/>
    <n v="8.5000000000000006E-2"/>
    <n v="2415911.3827500003"/>
    <n v="7273711.6900000004"/>
    <n v="88323.641950000005"/>
    <n v="2.3250000000000002"/>
    <n v="7"/>
    <n v="8.5000000000000006E-2"/>
    <x v="1"/>
    <x v="1"/>
    <n v="0"/>
    <n v="0"/>
    <n v="0"/>
    <n v="44161.82"/>
    <n v="0"/>
    <n v="0"/>
    <n v="0"/>
    <n v="0"/>
    <n v="0"/>
    <n v="44161.82"/>
    <n v="0"/>
    <n v="0"/>
    <n v="0"/>
    <n v="0"/>
    <n v="0"/>
    <n v="44161.82"/>
    <n v="44161.82"/>
    <n v="88323.64"/>
    <n v="132485.46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41666666666666669"/>
    <n v="5"/>
    <n v="7.85E-2"/>
    <n v="111958.04166666667"/>
    <n v="1343496.5"/>
    <n v="21092.895049999999"/>
    <n v="0.41666666666666669"/>
    <n v="5"/>
    <n v="7.85E-2"/>
    <x v="1"/>
    <x v="1"/>
    <n v="0"/>
    <n v="0"/>
    <n v="0"/>
    <n v="0"/>
    <n v="10546.45"/>
    <n v="0"/>
    <n v="0"/>
    <n v="0"/>
    <n v="0"/>
    <n v="0"/>
    <n v="0"/>
    <n v="0"/>
    <n v="0"/>
    <n v="0"/>
    <n v="0"/>
    <n v="0"/>
    <n v="0"/>
    <n v="10546.45"/>
    <n v="10546.45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3250000000000002"/>
    <n v="7"/>
    <n v="8.5000000000000006E-2"/>
    <n v="618730.69724999997"/>
    <n v="1862845.1099999999"/>
    <n v="22620.262050000001"/>
    <n v="2.3250000000000002"/>
    <n v="7"/>
    <n v="8.5000000000000006E-2"/>
    <x v="1"/>
    <x v="1"/>
    <n v="0"/>
    <n v="0"/>
    <n v="0"/>
    <n v="11310.13"/>
    <n v="0"/>
    <n v="0"/>
    <n v="0"/>
    <n v="0"/>
    <n v="0"/>
    <n v="11310.13"/>
    <n v="0"/>
    <n v="0"/>
    <n v="0"/>
    <n v="0"/>
    <n v="0"/>
    <n v="11310.13"/>
    <n v="11310.13"/>
    <n v="22620.26"/>
    <n v="33930.39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41666666666666669"/>
    <n v="5"/>
    <n v="7.85E-2"/>
    <n v="55863.61250000001"/>
    <n v="670363.35000000009"/>
    <n v="10524.704595000001"/>
    <n v="0.41666666666666669"/>
    <n v="5"/>
    <n v="7.85E-2"/>
    <x v="1"/>
    <x v="1"/>
    <n v="0"/>
    <n v="0"/>
    <n v="0"/>
    <n v="0"/>
    <n v="5262.35"/>
    <n v="0"/>
    <n v="0"/>
    <n v="0"/>
    <n v="0"/>
    <n v="0"/>
    <n v="0"/>
    <n v="0"/>
    <n v="0"/>
    <n v="0"/>
    <n v="0"/>
    <n v="0"/>
    <n v="0"/>
    <n v="5262.35"/>
    <n v="5262.35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3250000000000002"/>
    <n v="7"/>
    <n v="8.5000000000000006E-2"/>
    <n v="308663.79149999999"/>
    <n v="929310.34"/>
    <n v="11284.4827"/>
    <n v="2.3250000000000002"/>
    <n v="7"/>
    <n v="8.5000000000000006E-2"/>
    <x v="1"/>
    <x v="1"/>
    <n v="0"/>
    <n v="0"/>
    <n v="0"/>
    <n v="5642.24"/>
    <n v="0"/>
    <n v="0"/>
    <n v="0"/>
    <n v="0"/>
    <n v="0"/>
    <n v="5642.24"/>
    <n v="0"/>
    <n v="0"/>
    <n v="0"/>
    <n v="0"/>
    <n v="0"/>
    <n v="5642.24"/>
    <n v="5642.24"/>
    <n v="11284.48"/>
    <n v="16926.72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41666666666666669"/>
    <n v="5"/>
    <n v="7.85E-2"/>
    <n v="61250"/>
    <n v="735000"/>
    <n v="11539.5"/>
    <n v="0.41666666666666669"/>
    <n v="5"/>
    <n v="7.85E-2"/>
    <x v="1"/>
    <x v="1"/>
    <n v="0"/>
    <n v="0"/>
    <n v="0"/>
    <n v="0"/>
    <n v="5769.75"/>
    <n v="0"/>
    <n v="0"/>
    <n v="0"/>
    <n v="0"/>
    <n v="0"/>
    <n v="0"/>
    <n v="0"/>
    <n v="0"/>
    <n v="0"/>
    <n v="0"/>
    <n v="0"/>
    <n v="0"/>
    <n v="5769.75"/>
    <n v="5769.75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3250000000000002"/>
    <n v="7"/>
    <n v="8.5000000000000006E-2"/>
    <n v="341775"/>
    <n v="1029000"/>
    <n v="12495"/>
    <n v="2.3250000000000002"/>
    <n v="7"/>
    <n v="8.5000000000000006E-2"/>
    <x v="1"/>
    <x v="1"/>
    <n v="0"/>
    <n v="0"/>
    <n v="0"/>
    <n v="6247.5"/>
    <n v="0"/>
    <n v="0"/>
    <n v="0"/>
    <n v="0"/>
    <n v="0"/>
    <n v="6247.5"/>
    <n v="0"/>
    <n v="0"/>
    <n v="0"/>
    <n v="0"/>
    <n v="0"/>
    <n v="6247.5"/>
    <n v="6247.5"/>
    <n v="12495"/>
    <n v="18742.5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41666666666666669"/>
    <n v="5"/>
    <n v="7.85E-2"/>
    <n v="659732.57916666672"/>
    <n v="7916790.9499999993"/>
    <n v="124293.617915"/>
    <n v="0.41666666666666674"/>
    <n v="5"/>
    <n v="7.85E-2"/>
    <x v="1"/>
    <x v="1"/>
    <n v="0"/>
    <n v="0"/>
    <n v="0"/>
    <n v="0"/>
    <n v="62146.81"/>
    <n v="0"/>
    <n v="0"/>
    <n v="0"/>
    <n v="0"/>
    <n v="0"/>
    <n v="0"/>
    <n v="0"/>
    <n v="0"/>
    <n v="0"/>
    <n v="0"/>
    <n v="0"/>
    <n v="0"/>
    <n v="62146.81"/>
    <n v="62146.81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3250000000000002"/>
    <n v="7"/>
    <n v="8.5000000000000006E-2"/>
    <n v="3644209.7197500002"/>
    <n v="10971814.210000001"/>
    <n v="133229.17255000002"/>
    <n v="2.3250000000000002"/>
    <n v="7.0000000000000009"/>
    <n v="8.5000000000000006E-2"/>
    <x v="1"/>
    <x v="1"/>
    <n v="0"/>
    <n v="0"/>
    <n v="0"/>
    <n v="66614.59"/>
    <n v="0"/>
    <n v="0"/>
    <n v="0"/>
    <n v="0"/>
    <n v="0"/>
    <n v="66614.59"/>
    <n v="0"/>
    <n v="0"/>
    <n v="0"/>
    <n v="0"/>
    <n v="0"/>
    <n v="66614.59"/>
    <n v="66614.59"/>
    <n v="133229.18"/>
    <n v="199843.77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41666666666666669"/>
    <n v="5"/>
    <n v="7.85E-2"/>
    <n v="286344.72916666669"/>
    <n v="3436136.75"/>
    <n v="53947.346975"/>
    <n v="0.41666666666666669"/>
    <n v="5"/>
    <n v="7.85E-2"/>
    <x v="1"/>
    <x v="1"/>
    <n v="0"/>
    <n v="0"/>
    <n v="0"/>
    <n v="0"/>
    <n v="26973.67"/>
    <n v="0"/>
    <n v="0"/>
    <n v="0"/>
    <n v="0"/>
    <n v="0"/>
    <n v="0"/>
    <n v="0"/>
    <n v="0"/>
    <n v="0"/>
    <n v="0"/>
    <n v="0"/>
    <n v="0"/>
    <n v="26973.67"/>
    <n v="26973.67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3250000000000002"/>
    <n v="7"/>
    <n v="8.5000000000000006E-2"/>
    <n v="1581701.8477500002"/>
    <n v="4762113.09"/>
    <n v="57825.658950000005"/>
    <n v="2.3250000000000002"/>
    <n v="7"/>
    <n v="8.5000000000000006E-2"/>
    <x v="1"/>
    <x v="1"/>
    <n v="0"/>
    <n v="0"/>
    <n v="0"/>
    <n v="28912.83"/>
    <n v="0"/>
    <n v="0"/>
    <n v="0"/>
    <n v="0"/>
    <n v="0"/>
    <n v="28912.83"/>
    <n v="0"/>
    <n v="0"/>
    <n v="0"/>
    <n v="0"/>
    <n v="0"/>
    <n v="28912.83"/>
    <n v="28912.83"/>
    <n v="57825.66"/>
    <n v="86738.49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41666666666666669"/>
    <n v="5"/>
    <n v="7.85E-2"/>
    <n v="205433.42499999999"/>
    <n v="2465201.0999999996"/>
    <n v="38703.657269999996"/>
    <n v="0.41666666666666669"/>
    <n v="4.9999999999999991"/>
    <n v="7.85E-2"/>
    <x v="1"/>
    <x v="1"/>
    <n v="0"/>
    <n v="0"/>
    <n v="0"/>
    <n v="0"/>
    <n v="19351.830000000002"/>
    <n v="0"/>
    <n v="0"/>
    <n v="0"/>
    <n v="0"/>
    <n v="0"/>
    <n v="0"/>
    <n v="0"/>
    <n v="0"/>
    <n v="0"/>
    <n v="0"/>
    <n v="0"/>
    <n v="0"/>
    <n v="19351.830000000002"/>
    <n v="19351.830000000002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3250000000000002"/>
    <n v="7"/>
    <n v="8.5000000000000006E-2"/>
    <n v="1146318.5115"/>
    <n v="3451281.54"/>
    <n v="41908.418700000002"/>
    <n v="2.3250000000000002"/>
    <n v="7.0000000000000009"/>
    <n v="8.5000000000000006E-2"/>
    <x v="1"/>
    <x v="1"/>
    <n v="0"/>
    <n v="0"/>
    <n v="0"/>
    <n v="20954.21"/>
    <n v="0"/>
    <n v="0"/>
    <n v="0"/>
    <n v="0"/>
    <n v="0"/>
    <n v="20954.21"/>
    <n v="0"/>
    <n v="0"/>
    <n v="0"/>
    <n v="0"/>
    <n v="0"/>
    <n v="20954.21"/>
    <n v="20954.21"/>
    <n v="41908.42"/>
    <n v="62862.63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41666666666666669"/>
    <n v="5"/>
    <n v="7.85E-2"/>
    <n v="138058.97916666666"/>
    <n v="1656707.75"/>
    <n v="26010.311675000001"/>
    <n v="0.41666666666666663"/>
    <n v="5"/>
    <n v="7.85E-2"/>
    <x v="1"/>
    <x v="1"/>
    <n v="0"/>
    <n v="0"/>
    <n v="0"/>
    <n v="0"/>
    <n v="13005.16"/>
    <n v="0"/>
    <n v="0"/>
    <n v="0"/>
    <n v="0"/>
    <n v="0"/>
    <n v="0"/>
    <n v="0"/>
    <n v="0"/>
    <n v="0"/>
    <n v="0"/>
    <n v="0"/>
    <n v="0"/>
    <n v="13005.16"/>
    <n v="13005.16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41666666666666669"/>
    <n v="5"/>
    <n v="7.85E-2"/>
    <n v="2660761.3708333336"/>
    <n v="31929136.449999999"/>
    <n v="501287.44226500002"/>
    <n v="0.41666666666666669"/>
    <n v="5"/>
    <n v="7.85E-2"/>
    <x v="1"/>
    <x v="1"/>
    <n v="0"/>
    <n v="0"/>
    <n v="0"/>
    <n v="0"/>
    <n v="250643.72"/>
    <n v="0"/>
    <n v="0"/>
    <n v="0"/>
    <n v="0"/>
    <n v="0"/>
    <n v="0"/>
    <n v="0"/>
    <n v="0"/>
    <n v="0"/>
    <n v="0"/>
    <n v="0"/>
    <n v="0"/>
    <n v="250643.72"/>
    <n v="250643.72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3250000000000002"/>
    <n v="7"/>
    <n v="8.5000000000000006E-2"/>
    <n v="15315160.36875"/>
    <n v="46110160.25"/>
    <n v="559909.08875"/>
    <n v="2.3250000000000002"/>
    <n v="7"/>
    <n v="8.5000000000000006E-2"/>
    <x v="1"/>
    <x v="1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279954.53999999998"/>
    <n v="559909.07999999996"/>
    <n v="839863.61999999988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56112.47"/>
    <n v="0"/>
    <n v="0"/>
    <n v="0"/>
    <n v="1574092.65"/>
    <n v="1574092.65"/>
    <n v="0"/>
    <d v="2020-08-07T00:00:00"/>
    <d v="2025-08-07T00:00:00"/>
    <n v="1574092.65"/>
    <n v="0.93611111111111112"/>
    <n v="5"/>
    <n v="7.1294999999999997E-2"/>
    <n v="1473525.6195833331"/>
    <n v="7870463.25"/>
    <n v="112224.93548174998"/>
    <n v="0.93611111111111101"/>
    <n v="5"/>
    <n v="7.1294999999999997E-2"/>
    <x v="1"/>
    <x v="1"/>
    <n v="0"/>
    <n v="0"/>
    <n v="0"/>
    <n v="0"/>
    <n v="0"/>
    <n v="56112.47"/>
    <n v="0"/>
    <n v="0"/>
    <n v="0"/>
    <n v="0"/>
    <n v="0"/>
    <n v="56112.47"/>
    <n v="0"/>
    <n v="0"/>
    <n v="0"/>
    <n v="0"/>
    <n v="0"/>
    <n v="112224.94"/>
    <n v="112224.94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59407.83"/>
    <n v="0"/>
    <n v="0"/>
    <n v="0"/>
    <n v="1574092.65"/>
    <n v="1574092.65"/>
    <n v="0"/>
    <d v="2020-08-07T00:00:00"/>
    <d v="2027-08-07T00:00:00"/>
    <n v="1574092.65"/>
    <n v="2.9361111111111109"/>
    <n v="7"/>
    <n v="7.5481999999999994E-2"/>
    <n v="4621710.9195833327"/>
    <n v="11018648.549999999"/>
    <n v="118815.66140729998"/>
    <n v="2.9361111111111109"/>
    <n v="7"/>
    <n v="7.5481999999999994E-2"/>
    <x v="1"/>
    <x v="1"/>
    <n v="0"/>
    <n v="0"/>
    <n v="0"/>
    <n v="0"/>
    <n v="0"/>
    <n v="59407.83"/>
    <n v="0"/>
    <n v="0"/>
    <n v="0"/>
    <n v="0"/>
    <n v="0"/>
    <n v="59407.83"/>
    <n v="0"/>
    <n v="0"/>
    <n v="0"/>
    <n v="0"/>
    <n v="0"/>
    <n v="118815.66"/>
    <n v="118815.66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91.44"/>
    <n v="0"/>
    <n v="0"/>
    <n v="17898.3"/>
    <n v="0"/>
    <n v="0"/>
    <n v="0"/>
    <n v="502091.44"/>
    <n v="502091.44"/>
    <n v="0"/>
    <d v="2020-08-07T00:00:00"/>
    <d v="2025-08-07T00:00:00"/>
    <n v="502091.44"/>
    <n v="0.93611111111111112"/>
    <n v="5"/>
    <n v="7.1294999999999997E-2"/>
    <n v="470013.37577777781"/>
    <n v="2510457.2000000002"/>
    <n v="35796.609214799995"/>
    <n v="0.93611111111111112"/>
    <n v="5"/>
    <n v="7.1294999999999983E-2"/>
    <x v="1"/>
    <x v="1"/>
    <n v="0"/>
    <n v="0"/>
    <n v="0"/>
    <n v="0"/>
    <n v="0"/>
    <n v="17898.3"/>
    <n v="0"/>
    <n v="0"/>
    <n v="0"/>
    <n v="0"/>
    <n v="0"/>
    <n v="17898.3"/>
    <n v="0"/>
    <n v="0"/>
    <n v="0"/>
    <n v="0"/>
    <n v="0"/>
    <n v="35796.6"/>
    <n v="35796.6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18948.37"/>
    <n v="0"/>
    <n v="0"/>
    <n v="0"/>
    <n v="502063.34"/>
    <n v="502063.34"/>
    <n v="0"/>
    <d v="2020-08-07T00:00:00"/>
    <d v="2027-08-07T00:00:00"/>
    <n v="502063.34"/>
    <n v="2.9361111111111109"/>
    <n v="7"/>
    <n v="7.5481999999999994E-2"/>
    <n v="1474113.7510555554"/>
    <n v="3514443.3800000004"/>
    <n v="37896.745029879996"/>
    <n v="2.9361111111111109"/>
    <n v="7"/>
    <n v="7.5481999999999994E-2"/>
    <x v="1"/>
    <x v="1"/>
    <n v="0"/>
    <n v="0"/>
    <n v="0"/>
    <n v="0"/>
    <n v="0"/>
    <n v="18948.37"/>
    <n v="0"/>
    <n v="0"/>
    <n v="0"/>
    <n v="0"/>
    <n v="0"/>
    <n v="18948.37"/>
    <n v="0"/>
    <n v="0"/>
    <n v="0"/>
    <n v="0"/>
    <n v="0"/>
    <n v="37896.74"/>
    <n v="37896.74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477.53"/>
    <n v="0"/>
    <n v="0"/>
    <n v="20193.509999999998"/>
    <n v="0"/>
    <n v="0"/>
    <n v="0"/>
    <n v="566477.53"/>
    <n v="566477.53"/>
    <n v="0"/>
    <d v="2020-08-07T00:00:00"/>
    <d v="2025-08-07T00:00:00"/>
    <n v="566477.53"/>
    <n v="0.93611111111111112"/>
    <n v="5"/>
    <n v="7.1294999999999997E-2"/>
    <n v="530285.91002777778"/>
    <n v="2832387.6500000004"/>
    <n v="40387.015501349997"/>
    <n v="0.93611111111111112"/>
    <n v="5"/>
    <n v="7.1294999999999997E-2"/>
    <x v="1"/>
    <x v="1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0"/>
    <n v="40387.019999999997"/>
    <n v="40387.019999999997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10688.27"/>
    <n v="0"/>
    <n v="0"/>
    <n v="0"/>
    <n v="283200.63"/>
    <n v="283200.63"/>
    <n v="0"/>
    <d v="2020-08-07T00:00:00"/>
    <d v="2027-08-07T00:00:00"/>
    <n v="283200.63"/>
    <n v="2.9361111111111109"/>
    <n v="7"/>
    <n v="7.5481999999999994E-2"/>
    <n v="831508.51641666656"/>
    <n v="1982404.4100000001"/>
    <n v="21376.54995366"/>
    <n v="2.9361111111111109"/>
    <n v="7"/>
    <n v="7.5481999999999994E-2"/>
    <x v="1"/>
    <x v="1"/>
    <n v="0"/>
    <n v="0"/>
    <n v="0"/>
    <n v="0"/>
    <n v="0"/>
    <n v="10688.27"/>
    <n v="0"/>
    <n v="0"/>
    <n v="0"/>
    <n v="0"/>
    <n v="0"/>
    <n v="10688.27"/>
    <n v="0"/>
    <n v="0"/>
    <n v="0"/>
    <n v="0"/>
    <n v="0"/>
    <n v="21376.54"/>
    <n v="21376.54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87478"/>
    <n v="0"/>
    <n v="0"/>
    <n v="63719.12"/>
    <n v="0"/>
    <n v="0"/>
    <n v="0"/>
    <n v="1787478"/>
    <n v="1787478"/>
    <n v="0"/>
    <d v="2020-08-07T00:00:00"/>
    <d v="2025-08-07T00:00:00"/>
    <n v="1787478"/>
    <n v="0.93611111111111112"/>
    <n v="5"/>
    <n v="7.1294999999999997E-2"/>
    <n v="1673278.0166666666"/>
    <n v="8937390"/>
    <n v="127438.24400999999"/>
    <n v="0.93611111111111112"/>
    <n v="5"/>
    <n v="7.1294999999999997E-2"/>
    <x v="1"/>
    <x v="1"/>
    <n v="0"/>
    <n v="0"/>
    <n v="0"/>
    <n v="0"/>
    <n v="0"/>
    <n v="63719.12"/>
    <n v="0"/>
    <n v="0"/>
    <n v="0"/>
    <n v="0"/>
    <n v="0"/>
    <n v="63719.12"/>
    <n v="0"/>
    <n v="0"/>
    <n v="0"/>
    <n v="0"/>
    <n v="0"/>
    <n v="127438.24"/>
    <n v="127438.24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89366.44"/>
    <n v="0"/>
    <n v="0"/>
    <n v="131516.69"/>
    <n v="0"/>
    <n v="0"/>
    <n v="0"/>
    <n v="3689366.44"/>
    <n v="3689366.44"/>
    <n v="0"/>
    <d v="2020-08-07T00:00:00"/>
    <d v="2025-08-07T00:00:00"/>
    <n v="3689366.44"/>
    <n v="0.93611111111111112"/>
    <n v="5"/>
    <n v="7.1294999999999997E-2"/>
    <n v="3453656.9174444443"/>
    <n v="18446832.199999999"/>
    <n v="263033.38033979997"/>
    <n v="0.93611111111111112"/>
    <n v="5"/>
    <n v="7.1294999999999997E-2"/>
    <x v="1"/>
    <x v="1"/>
    <n v="0"/>
    <n v="0"/>
    <n v="0"/>
    <n v="0"/>
    <n v="0"/>
    <n v="131516.69"/>
    <n v="0"/>
    <n v="0"/>
    <n v="0"/>
    <n v="0"/>
    <n v="0"/>
    <n v="131516.69"/>
    <n v="0"/>
    <n v="0"/>
    <n v="0"/>
    <n v="0"/>
    <n v="0"/>
    <n v="263033.38"/>
    <n v="263033.38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69539.83"/>
    <n v="0"/>
    <n v="0"/>
    <n v="0"/>
    <n v="1842554.11"/>
    <n v="1842554.11"/>
    <n v="0"/>
    <d v="2020-08-07T00:00:00"/>
    <d v="2027-08-07T00:00:00"/>
    <n v="1842554.11"/>
    <n v="2.9361111111111109"/>
    <n v="7"/>
    <n v="7.5481999999999994E-2"/>
    <n v="5409943.5951944441"/>
    <n v="12897878.770000001"/>
    <n v="139079.66933102001"/>
    <n v="2.9361111111111109"/>
    <n v="7"/>
    <n v="7.5481999999999994E-2"/>
    <x v="1"/>
    <x v="1"/>
    <n v="0"/>
    <n v="0"/>
    <n v="0"/>
    <n v="0"/>
    <n v="0"/>
    <n v="69539.83"/>
    <n v="0"/>
    <n v="0"/>
    <n v="0"/>
    <n v="0"/>
    <n v="0"/>
    <n v="69539.83"/>
    <n v="0"/>
    <n v="0"/>
    <n v="0"/>
    <n v="0"/>
    <n v="0"/>
    <n v="139079.66"/>
    <n v="139079.66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8945.45"/>
    <n v="0"/>
    <n v="0"/>
    <n v="17073.21"/>
    <n v="0"/>
    <n v="0"/>
    <n v="0"/>
    <n v="478945.45"/>
    <n v="478945.45"/>
    <n v="0"/>
    <d v="2020-08-07T00:00:00"/>
    <d v="2025-08-07T00:00:00"/>
    <n v="478945.45"/>
    <n v="0.93611111111111112"/>
    <n v="5"/>
    <n v="7.1294999999999997E-2"/>
    <n v="448346.15736111114"/>
    <n v="2394727.25"/>
    <n v="34146.415857749998"/>
    <n v="0.93611111111111112"/>
    <n v="5"/>
    <n v="7.1294999999999997E-2"/>
    <x v="1"/>
    <x v="1"/>
    <n v="0"/>
    <n v="0"/>
    <n v="0"/>
    <n v="0"/>
    <n v="0"/>
    <n v="17073.21"/>
    <n v="0"/>
    <n v="0"/>
    <n v="0"/>
    <n v="0"/>
    <n v="0"/>
    <n v="17073.21"/>
    <n v="0"/>
    <n v="0"/>
    <n v="0"/>
    <n v="0"/>
    <n v="0"/>
    <n v="34146.42"/>
    <n v="34146.42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9035.91"/>
    <n v="0"/>
    <n v="0"/>
    <n v="0"/>
    <n v="239418.99"/>
    <n v="239418.99"/>
    <n v="0"/>
    <d v="2020-08-07T00:00:00"/>
    <d v="2027-08-07T00:00:00"/>
    <n v="239418.99"/>
    <n v="2.9361111111111109"/>
    <n v="7"/>
    <n v="7.5481999999999994E-2"/>
    <n v="702960.75674999994"/>
    <n v="1675932.93"/>
    <n v="18071.824203179996"/>
    <n v="2.9361111111111109"/>
    <n v="7"/>
    <n v="7.5481999999999994E-2"/>
    <x v="1"/>
    <x v="1"/>
    <n v="0"/>
    <n v="0"/>
    <n v="0"/>
    <n v="0"/>
    <n v="0"/>
    <n v="9035.91"/>
    <n v="0"/>
    <n v="0"/>
    <n v="0"/>
    <n v="0"/>
    <n v="0"/>
    <n v="9035.91"/>
    <n v="0"/>
    <n v="0"/>
    <n v="0"/>
    <n v="0"/>
    <n v="0"/>
    <n v="18071.82"/>
    <n v="18071.82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980.37"/>
    <n v="0"/>
    <n v="0"/>
    <n v="18856.830000000002"/>
    <n v="0"/>
    <n v="0"/>
    <n v="0"/>
    <n v="528980.37"/>
    <n v="528980.37"/>
    <n v="0"/>
    <d v="2020-08-07T00:00:00"/>
    <d v="2025-08-07T00:00:00"/>
    <n v="528980.37"/>
    <n v="0.93611111111111112"/>
    <n v="5"/>
    <n v="7.1294999999999997E-2"/>
    <n v="495184.40191666665"/>
    <n v="2644901.85"/>
    <n v="37713.655479149995"/>
    <n v="0.93611111111111112"/>
    <n v="5"/>
    <n v="7.1294999999999997E-2"/>
    <x v="1"/>
    <x v="1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0"/>
    <n v="37713.660000000003"/>
    <n v="37713.660000000003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19959.55"/>
    <n v="0"/>
    <n v="0"/>
    <n v="0"/>
    <n v="528855.76"/>
    <n v="528855.76"/>
    <n v="0"/>
    <d v="2020-08-07T00:00:00"/>
    <d v="2027-08-07T00:00:00"/>
    <n v="528855.76"/>
    <n v="2.9361111111111109"/>
    <n v="7"/>
    <n v="7.5481999999999994E-2"/>
    <n v="1552779.273111111"/>
    <n v="3701990.3200000003"/>
    <n v="39919.090476319994"/>
    <n v="2.9361111111111109"/>
    <n v="7"/>
    <n v="7.5481999999999994E-2"/>
    <x v="1"/>
    <x v="1"/>
    <n v="0"/>
    <n v="0"/>
    <n v="0"/>
    <n v="0"/>
    <n v="0"/>
    <n v="19959.55"/>
    <n v="0"/>
    <n v="0"/>
    <n v="0"/>
    <n v="0"/>
    <n v="0"/>
    <n v="19959.55"/>
    <n v="0"/>
    <n v="0"/>
    <n v="0"/>
    <n v="0"/>
    <n v="0"/>
    <n v="39919.1"/>
    <n v="39919.1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181.54"/>
    <n v="0"/>
    <n v="0"/>
    <n v="16832.09"/>
    <n v="0"/>
    <n v="0"/>
    <n v="0"/>
    <n v="472181.54"/>
    <n v="472181.54"/>
    <n v="0"/>
    <d v="2020-08-07T00:00:00"/>
    <d v="2025-08-07T00:00:00"/>
    <n v="472181.54"/>
    <n v="0.93611111111111112"/>
    <n v="5"/>
    <n v="7.1294999999999997E-2"/>
    <n v="442014.38605555554"/>
    <n v="2360907.6999999997"/>
    <n v="33664.1828943"/>
    <n v="0.93611111111111112"/>
    <n v="5"/>
    <n v="7.1294999999999997E-2"/>
    <x v="1"/>
    <x v="1"/>
    <n v="0"/>
    <n v="0"/>
    <n v="0"/>
    <n v="0"/>
    <n v="0"/>
    <n v="16832.09"/>
    <n v="0"/>
    <n v="0"/>
    <n v="0"/>
    <n v="0"/>
    <n v="0"/>
    <n v="16832.09"/>
    <n v="0"/>
    <n v="0"/>
    <n v="0"/>
    <n v="0"/>
    <n v="0"/>
    <n v="33664.18"/>
    <n v="33664.18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8907.7099999999991"/>
    <n v="0"/>
    <n v="0"/>
    <n v="0"/>
    <n v="236021.98"/>
    <n v="236021.98"/>
    <n v="0"/>
    <d v="2020-08-07T00:00:00"/>
    <d v="2027-08-07T00:00:00"/>
    <n v="236021.98"/>
    <n v="2.9361111111111109"/>
    <n v="7"/>
    <n v="7.5481999999999994E-2"/>
    <n v="692986.75794444443"/>
    <n v="1652153.86"/>
    <n v="17815.411094359999"/>
    <n v="2.9361111111111109"/>
    <n v="7"/>
    <n v="7.5481999999999994E-2"/>
    <x v="1"/>
    <x v="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0"/>
    <n v="17815.419999999998"/>
    <n v="17815.419999999998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318.07"/>
    <n v="0"/>
    <n v="0"/>
    <n v="3683.03"/>
    <n v="0"/>
    <n v="0"/>
    <n v="0"/>
    <n v="103318.07"/>
    <n v="103318.07"/>
    <n v="0"/>
    <d v="2020-08-07T00:00:00"/>
    <d v="2025-08-07T00:00:00"/>
    <n v="103318.07"/>
    <n v="0.93611111111111112"/>
    <n v="5"/>
    <n v="7.1294999999999997E-2"/>
    <n v="96717.193305555556"/>
    <n v="516590.35000000003"/>
    <n v="7366.0618006499999"/>
    <n v="0.93611111111111101"/>
    <n v="5"/>
    <n v="7.1294999999999997E-2"/>
    <x v="1"/>
    <x v="1"/>
    <n v="0"/>
    <n v="0"/>
    <n v="0"/>
    <n v="0"/>
    <n v="0"/>
    <n v="3683.03"/>
    <n v="0"/>
    <n v="0"/>
    <n v="0"/>
    <n v="0"/>
    <n v="0"/>
    <n v="3683.03"/>
    <n v="0"/>
    <n v="0"/>
    <n v="0"/>
    <n v="0"/>
    <n v="0"/>
    <n v="7366.06"/>
    <n v="7366.06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1922.24"/>
    <n v="0"/>
    <n v="0"/>
    <n v="0"/>
    <n v="50932.43"/>
    <n v="50932.43"/>
    <n v="0"/>
    <d v="2020-08-07T00:00:00"/>
    <d v="2027-08-07T00:00:00"/>
    <n v="50932.43"/>
    <n v="2.9361111111111109"/>
    <n v="7"/>
    <n v="7.5481999999999994E-2"/>
    <n v="149543.27363888887"/>
    <n v="356527.01"/>
    <n v="3844.4816812599997"/>
    <n v="2.9361111111111109"/>
    <n v="7"/>
    <n v="7.5481999999999994E-2"/>
    <x v="1"/>
    <x v="1"/>
    <n v="0"/>
    <n v="0"/>
    <n v="0"/>
    <n v="0"/>
    <n v="0"/>
    <n v="1922.24"/>
    <n v="0"/>
    <n v="0"/>
    <n v="0"/>
    <n v="0"/>
    <n v="0"/>
    <n v="1922.24"/>
    <n v="0"/>
    <n v="0"/>
    <n v="0"/>
    <n v="0"/>
    <n v="0"/>
    <n v="3844.48"/>
    <n v="3844.48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854.13"/>
    <n v="0"/>
    <n v="0"/>
    <n v="2098"/>
    <n v="0"/>
    <n v="0"/>
    <n v="0"/>
    <n v="58854.13"/>
    <n v="58854.13"/>
    <n v="0"/>
    <d v="2020-08-07T00:00:00"/>
    <d v="2025-08-07T00:00:00"/>
    <n v="58854.13"/>
    <n v="0.93611111111111112"/>
    <n v="5"/>
    <n v="7.1294999999999997E-2"/>
    <n v="55094.005027777777"/>
    <n v="294270.64999999997"/>
    <n v="4196.0051983499998"/>
    <n v="0.93611111111111112"/>
    <n v="5"/>
    <n v="7.1294999999999997E-2"/>
    <x v="1"/>
    <x v="1"/>
    <n v="0"/>
    <n v="0"/>
    <n v="0"/>
    <n v="0"/>
    <n v="0"/>
    <n v="2098"/>
    <n v="0"/>
    <n v="0"/>
    <n v="0"/>
    <n v="0"/>
    <n v="0"/>
    <n v="2098"/>
    <n v="0"/>
    <n v="0"/>
    <n v="0"/>
    <n v="0"/>
    <n v="0"/>
    <n v="4196"/>
    <n v="4196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1110.23"/>
    <n v="0"/>
    <n v="0"/>
    <n v="0"/>
    <n v="29417.18"/>
    <n v="29417.18"/>
    <n v="0"/>
    <d v="2020-08-07T00:00:00"/>
    <d v="2027-08-07T00:00:00"/>
    <n v="29417.18"/>
    <n v="2.9361111111111109"/>
    <n v="7"/>
    <n v="7.5481999999999994E-2"/>
    <n v="86372.109055555557"/>
    <n v="205920.26"/>
    <n v="2220.4675807599997"/>
    <n v="2.9361111111111109"/>
    <n v="7"/>
    <n v="7.5481999999999994E-2"/>
    <x v="1"/>
    <x v="1"/>
    <n v="0"/>
    <n v="0"/>
    <n v="0"/>
    <n v="0"/>
    <n v="0"/>
    <n v="1110.23"/>
    <n v="0"/>
    <n v="0"/>
    <n v="0"/>
    <n v="0"/>
    <n v="0"/>
    <n v="1110.23"/>
    <n v="0"/>
    <n v="0"/>
    <n v="0"/>
    <n v="0"/>
    <n v="0"/>
    <n v="2220.46"/>
    <n v="2220.46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840.479999999996"/>
    <n v="0"/>
    <n v="0"/>
    <n v="2525.29"/>
    <n v="0"/>
    <n v="0"/>
    <n v="0"/>
    <n v="70840.479999999996"/>
    <n v="70840.479999999996"/>
    <n v="0"/>
    <d v="2020-08-07T00:00:00"/>
    <d v="2025-08-07T00:00:00"/>
    <n v="70840.479999999996"/>
    <n v="0.93611111111111112"/>
    <n v="5"/>
    <n v="7.1294999999999997E-2"/>
    <n v="66314.560444444447"/>
    <n v="354202.39999999997"/>
    <n v="5050.5720215999991"/>
    <n v="0.93611111111111123"/>
    <n v="5"/>
    <n v="7.1294999999999997E-2"/>
    <x v="1"/>
    <x v="1"/>
    <n v="0"/>
    <n v="0"/>
    <n v="0"/>
    <n v="0"/>
    <n v="0"/>
    <n v="2525.29"/>
    <n v="0"/>
    <n v="0"/>
    <n v="0"/>
    <n v="0"/>
    <n v="0"/>
    <n v="2525.29"/>
    <n v="0"/>
    <n v="0"/>
    <n v="0"/>
    <n v="0"/>
    <n v="0"/>
    <n v="5050.58"/>
    <n v="5050.58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1336.33"/>
    <n v="0"/>
    <n v="0"/>
    <n v="0"/>
    <n v="35407.93"/>
    <n v="35407.93"/>
    <n v="0"/>
    <d v="2020-08-07T00:00:00"/>
    <d v="2027-08-07T00:00:00"/>
    <n v="35407.93"/>
    <n v="2.9361111111111109"/>
    <n v="7"/>
    <n v="7.5481999999999994E-2"/>
    <n v="103961.61669444444"/>
    <n v="247855.51"/>
    <n v="2672.66137226"/>
    <n v="2.9361111111111109"/>
    <n v="7"/>
    <n v="7.5481999999999994E-2"/>
    <x v="1"/>
    <x v="1"/>
    <n v="0"/>
    <n v="0"/>
    <n v="0"/>
    <n v="0"/>
    <n v="0"/>
    <n v="1336.33"/>
    <n v="0"/>
    <n v="0"/>
    <n v="0"/>
    <n v="0"/>
    <n v="0"/>
    <n v="1336.33"/>
    <n v="0"/>
    <n v="0"/>
    <n v="0"/>
    <n v="0"/>
    <n v="0"/>
    <n v="2672.66"/>
    <n v="2672.66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0565.24"/>
    <n v="0"/>
    <n v="0"/>
    <n v="15705.05"/>
    <n v="0"/>
    <n v="0"/>
    <n v="0"/>
    <n v="440565.24"/>
    <n v="440565.24"/>
    <n v="0"/>
    <d v="2020-08-07T00:00:00"/>
    <d v="2025-08-07T00:00:00"/>
    <n v="440565.24"/>
    <n v="0.93611111111111112"/>
    <n v="5"/>
    <n v="7.1294999999999997E-2"/>
    <n v="412418.01633333333"/>
    <n v="2202826.2000000002"/>
    <n v="31410.098785799997"/>
    <n v="0.93611111111111112"/>
    <n v="5.0000000000000009"/>
    <n v="7.1294999999999997E-2"/>
    <x v="1"/>
    <x v="1"/>
    <n v="0"/>
    <n v="0"/>
    <n v="0"/>
    <n v="0"/>
    <n v="0"/>
    <n v="15705.05"/>
    <n v="0"/>
    <n v="0"/>
    <n v="0"/>
    <n v="0"/>
    <n v="0"/>
    <n v="15705.05"/>
    <n v="0"/>
    <n v="0"/>
    <n v="0"/>
    <n v="0"/>
    <n v="0"/>
    <n v="31410.1"/>
    <n v="31410.1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8157.64"/>
    <n v="0"/>
    <n v="0"/>
    <n v="0"/>
    <n v="216148.06"/>
    <n v="216148.06"/>
    <n v="0"/>
    <d v="2020-08-07T00:00:00"/>
    <d v="2027-08-07T00:00:00"/>
    <n v="216148.06"/>
    <n v="2.9361111111111109"/>
    <n v="7"/>
    <n v="7.5481999999999994E-2"/>
    <n v="634634.72061111103"/>
    <n v="1513036.42"/>
    <n v="16315.287864919999"/>
    <n v="2.9361111111111109"/>
    <n v="7"/>
    <n v="7.5481999999999994E-2"/>
    <x v="1"/>
    <x v="1"/>
    <n v="0"/>
    <n v="0"/>
    <n v="0"/>
    <n v="0"/>
    <n v="0"/>
    <n v="8157.64"/>
    <n v="0"/>
    <n v="0"/>
    <n v="0"/>
    <n v="0"/>
    <n v="0"/>
    <n v="8157.64"/>
    <n v="0"/>
    <n v="0"/>
    <n v="0"/>
    <n v="0"/>
    <n v="0"/>
    <n v="16315.28"/>
    <n v="16315.28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9654.34"/>
    <n v="0"/>
    <n v="0"/>
    <n v="21376.18"/>
    <n v="0"/>
    <n v="0"/>
    <n v="0"/>
    <n v="599654.34"/>
    <n v="599654.34"/>
    <n v="0"/>
    <d v="2020-08-07T00:00:00"/>
    <d v="2025-08-07T00:00:00"/>
    <n v="599654.34"/>
    <n v="0.93611111111111112"/>
    <n v="5"/>
    <n v="7.1294999999999997E-2"/>
    <n v="561343.09049999993"/>
    <n v="2998271.6999999997"/>
    <n v="42752.356170299994"/>
    <n v="0.93611111111111101"/>
    <n v="5"/>
    <n v="7.1294999999999997E-2"/>
    <x v="1"/>
    <x v="1"/>
    <n v="0"/>
    <n v="0"/>
    <n v="0"/>
    <n v="0"/>
    <n v="0"/>
    <n v="21376.18"/>
    <n v="0"/>
    <n v="0"/>
    <n v="0"/>
    <n v="0"/>
    <n v="0"/>
    <n v="21376.18"/>
    <n v="0"/>
    <n v="0"/>
    <n v="0"/>
    <n v="0"/>
    <n v="0"/>
    <n v="42752.36"/>
    <n v="42752.36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11315.78"/>
    <n v="0"/>
    <n v="0"/>
    <n v="0"/>
    <n v="299827.17"/>
    <n v="299827.17"/>
    <n v="0"/>
    <d v="2020-08-07T00:00:00"/>
    <d v="2027-08-07T00:00:00"/>
    <n v="299827.17"/>
    <n v="2.9361111111111109"/>
    <n v="7"/>
    <n v="7.5481999999999994E-2"/>
    <n v="880325.88524999993"/>
    <n v="2098790.19"/>
    <n v="22631.554445939997"/>
    <n v="2.9361111111111109"/>
    <n v="7"/>
    <n v="7.5481999999999994E-2"/>
    <x v="1"/>
    <x v="1"/>
    <n v="0"/>
    <n v="0"/>
    <n v="0"/>
    <n v="0"/>
    <n v="0"/>
    <n v="11315.78"/>
    <n v="0"/>
    <n v="0"/>
    <n v="0"/>
    <n v="0"/>
    <n v="0"/>
    <n v="11315.78"/>
    <n v="0"/>
    <n v="0"/>
    <n v="0"/>
    <n v="0"/>
    <n v="0"/>
    <n v="22631.56"/>
    <n v="22631.56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96624.38"/>
    <n v="0"/>
    <n v="0"/>
    <n v="71174.67"/>
    <n v="0"/>
    <n v="0"/>
    <n v="0"/>
    <n v="1996624.38"/>
    <n v="1996624.38"/>
    <n v="0"/>
    <d v="2020-08-07T00:00:00"/>
    <d v="2025-08-07T00:00:00"/>
    <n v="1996624.38"/>
    <n v="0.93611111111111112"/>
    <n v="5"/>
    <n v="7.1294999999999997E-2"/>
    <n v="1869062.2668333333"/>
    <n v="9983121.8999999985"/>
    <n v="142349.33517209999"/>
    <n v="0.93611111111111112"/>
    <n v="4.9999999999999991"/>
    <n v="7.1294999999999997E-2"/>
    <x v="1"/>
    <x v="1"/>
    <n v="0"/>
    <n v="0"/>
    <n v="0"/>
    <n v="0"/>
    <n v="0"/>
    <n v="71174.67"/>
    <n v="0"/>
    <n v="0"/>
    <n v="0"/>
    <n v="0"/>
    <n v="0"/>
    <n v="71174.67"/>
    <n v="0"/>
    <n v="0"/>
    <n v="0"/>
    <n v="0"/>
    <n v="0"/>
    <n v="142349.34"/>
    <n v="142349.34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37654.949999999997"/>
    <n v="0"/>
    <n v="0"/>
    <n v="0"/>
    <n v="997719.94"/>
    <n v="997719.94"/>
    <n v="0"/>
    <d v="2020-08-07T00:00:00"/>
    <d v="2027-08-07T00:00:00"/>
    <n v="997719.94"/>
    <n v="2.9361111111111109"/>
    <n v="7"/>
    <n v="7.5481999999999994E-2"/>
    <n v="2929416.6016111108"/>
    <n v="6984039.5800000001"/>
    <n v="75309.896511079991"/>
    <n v="2.9361111111111109"/>
    <n v="7.0000000000000009"/>
    <n v="7.5481999999999994E-2"/>
    <x v="1"/>
    <x v="1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0"/>
    <n v="75309.899999999994"/>
    <n v="75309.899999999994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6679.9"/>
    <n v="0"/>
    <n v="0"/>
    <n v="15566.55"/>
    <n v="0"/>
    <n v="0"/>
    <n v="0"/>
    <n v="436679.9"/>
    <n v="436679.9"/>
    <n v="0"/>
    <d v="2020-08-07T00:00:00"/>
    <d v="2025-08-07T00:00:00"/>
    <n v="436679.9"/>
    <n v="0.93611111111111112"/>
    <n v="5"/>
    <n v="7.1294999999999997E-2"/>
    <n v="408780.90638888889"/>
    <n v="2183399.5"/>
    <n v="31133.0934705"/>
    <n v="0.93611111111111112"/>
    <n v="5"/>
    <n v="7.1294999999999997E-2"/>
    <x v="1"/>
    <x v="1"/>
    <n v="0"/>
    <n v="0"/>
    <n v="0"/>
    <n v="0"/>
    <n v="0"/>
    <n v="15566.55"/>
    <n v="0"/>
    <n v="0"/>
    <n v="0"/>
    <n v="0"/>
    <n v="0"/>
    <n v="15566.55"/>
    <n v="0"/>
    <n v="0"/>
    <n v="0"/>
    <n v="0"/>
    <n v="0"/>
    <n v="31133.1"/>
    <n v="31133.1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820.77"/>
    <n v="0"/>
    <n v="0"/>
    <n v="13824.84"/>
    <n v="0"/>
    <n v="0"/>
    <n v="0"/>
    <n v="387820.77"/>
    <n v="387820.77"/>
    <n v="0"/>
    <d v="2020-08-07T00:00:00"/>
    <d v="2025-08-07T00:00:00"/>
    <n v="387820.77"/>
    <n v="0.93611111111111112"/>
    <n v="5"/>
    <n v="7.1294999999999997E-2"/>
    <n v="363043.33191666671"/>
    <n v="1939103.85"/>
    <n v="27649.681797149999"/>
    <n v="0.93611111111111112"/>
    <n v="5"/>
    <n v="7.1294999999999997E-2"/>
    <x v="1"/>
    <x v="1"/>
    <n v="0"/>
    <n v="0"/>
    <n v="0"/>
    <n v="0"/>
    <n v="0"/>
    <n v="13824.84"/>
    <n v="0"/>
    <n v="0"/>
    <n v="0"/>
    <n v="0"/>
    <n v="0"/>
    <n v="13824.84"/>
    <n v="0"/>
    <n v="0"/>
    <n v="0"/>
    <n v="0"/>
    <n v="0"/>
    <n v="27649.68"/>
    <n v="27649.68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367.01"/>
    <n v="0"/>
    <n v="0"/>
    <n v="10101.33"/>
    <n v="0"/>
    <n v="0"/>
    <n v="0"/>
    <n v="283367.01"/>
    <n v="283367.01"/>
    <n v="0"/>
    <d v="2020-08-07T00:00:00"/>
    <d v="2025-08-07T00:00:00"/>
    <n v="283367.01"/>
    <n v="0.93611111111111112"/>
    <n v="5"/>
    <n v="7.1294999999999997E-2"/>
    <n v="265263.00658333336"/>
    <n v="1416835.05"/>
    <n v="20202.650977950001"/>
    <n v="0.93611111111111123"/>
    <n v="5"/>
    <n v="7.1294999999999997E-2"/>
    <x v="1"/>
    <x v="1"/>
    <n v="0"/>
    <n v="0"/>
    <n v="0"/>
    <n v="0"/>
    <n v="0"/>
    <n v="10101.33"/>
    <n v="0"/>
    <n v="0"/>
    <n v="0"/>
    <n v="0"/>
    <n v="0"/>
    <n v="10101.33"/>
    <n v="0"/>
    <n v="0"/>
    <n v="0"/>
    <n v="0"/>
    <n v="0"/>
    <n v="20202.66"/>
    <n v="20202.66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149.56"/>
    <n v="0"/>
    <n v="0"/>
    <n v="3213.61"/>
    <n v="0"/>
    <n v="0"/>
    <n v="0"/>
    <n v="90149.56"/>
    <n v="90149.56"/>
    <n v="0"/>
    <d v="2020-08-07T00:00:00"/>
    <d v="2025-08-07T00:00:00"/>
    <n v="90149.56"/>
    <n v="0.93611111111111112"/>
    <n v="5"/>
    <n v="7.1294999999999997E-2"/>
    <n v="84390.00477777778"/>
    <n v="450747.8"/>
    <n v="6427.2128801999997"/>
    <n v="0.93611111111111112"/>
    <n v="5"/>
    <n v="7.1294999999999997E-2"/>
    <x v="1"/>
    <x v="1"/>
    <n v="0"/>
    <n v="0"/>
    <n v="0"/>
    <n v="0"/>
    <n v="0"/>
    <n v="3213.61"/>
    <n v="0"/>
    <n v="0"/>
    <n v="0"/>
    <n v="0"/>
    <n v="0"/>
    <n v="3213.61"/>
    <n v="0"/>
    <n v="0"/>
    <n v="0"/>
    <n v="0"/>
    <n v="0"/>
    <n v="6427.22"/>
    <n v="6427.22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29.57"/>
    <n v="0"/>
    <n v="0"/>
    <n v="36525.480000000003"/>
    <n v="0"/>
    <n v="0"/>
    <n v="0"/>
    <n v="1024629.57"/>
    <n v="1024629.57"/>
    <n v="0"/>
    <d v="2020-08-07T00:00:00"/>
    <d v="2025-08-07T00:00:00"/>
    <n v="1024629.57"/>
    <n v="0.93611111111111112"/>
    <n v="5"/>
    <n v="7.1294999999999997E-2"/>
    <n v="959167.12524999992"/>
    <n v="5123147.8499999996"/>
    <n v="73050.965193149998"/>
    <n v="0.93611111111111112"/>
    <n v="5"/>
    <n v="7.1294999999999997E-2"/>
    <x v="1"/>
    <x v="1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0"/>
    <n v="73050.960000000006"/>
    <n v="73050.960000000006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19319.59"/>
    <n v="0"/>
    <n v="0"/>
    <n v="0"/>
    <n v="511899.23"/>
    <n v="511899.23"/>
    <n v="0"/>
    <d v="2020-08-07T00:00:00"/>
    <d v="2027-08-07T00:00:00"/>
    <n v="511899.23"/>
    <n v="2.9361111111111109"/>
    <n v="7"/>
    <n v="7.5481999999999994E-2"/>
    <n v="1502993.0169722221"/>
    <n v="3583294.61"/>
    <n v="38639.177678859996"/>
    <n v="2.9361111111111109"/>
    <n v="7"/>
    <n v="7.5481999999999994E-2"/>
    <x v="1"/>
    <x v="1"/>
    <n v="0"/>
    <n v="0"/>
    <n v="0"/>
    <n v="0"/>
    <n v="0"/>
    <n v="19319.59"/>
    <n v="0"/>
    <n v="0"/>
    <n v="0"/>
    <n v="0"/>
    <n v="0"/>
    <n v="19319.59"/>
    <n v="0"/>
    <n v="0"/>
    <n v="0"/>
    <n v="0"/>
    <n v="0"/>
    <n v="38639.18"/>
    <n v="38639.18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75478.67"/>
    <n v="0"/>
    <n v="0"/>
    <n v="120327.38"/>
    <n v="0"/>
    <n v="0"/>
    <n v="0"/>
    <n v="3375478.67"/>
    <n v="3375478.67"/>
    <n v="0"/>
    <d v="2020-08-07T00:00:00"/>
    <d v="2025-08-07T00:00:00"/>
    <n v="3375478.67"/>
    <n v="0.93611111111111112"/>
    <n v="5"/>
    <n v="7.1294999999999997E-2"/>
    <n v="3159823.0883055553"/>
    <n v="16877393.350000001"/>
    <n v="240654.75177764997"/>
    <n v="0.93611111111111101"/>
    <n v="5.0000000000000009"/>
    <n v="7.1294999999999997E-2"/>
    <x v="1"/>
    <x v="1"/>
    <n v="0"/>
    <n v="0"/>
    <n v="0"/>
    <n v="0"/>
    <n v="0"/>
    <n v="120327.38"/>
    <n v="0"/>
    <n v="0"/>
    <n v="0"/>
    <n v="0"/>
    <n v="0"/>
    <n v="120327.38"/>
    <n v="0"/>
    <n v="0"/>
    <n v="0"/>
    <n v="0"/>
    <n v="0"/>
    <n v="240654.76"/>
    <n v="240654.76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63643.45"/>
    <n v="0"/>
    <n v="0"/>
    <n v="0"/>
    <n v="1686321.15"/>
    <n v="1686321.15"/>
    <n v="0"/>
    <d v="2020-08-07T00:00:00"/>
    <d v="2027-08-07T00:00:00"/>
    <n v="1686321.15"/>
    <n v="2.9361111111111109"/>
    <n v="7"/>
    <n v="7.5481999999999994E-2"/>
    <n v="4951226.2654166659"/>
    <n v="11804248.049999999"/>
    <n v="127286.89304429998"/>
    <n v="2.9361111111111109"/>
    <n v="7"/>
    <n v="7.5481999999999994E-2"/>
    <x v="1"/>
    <x v="1"/>
    <n v="0"/>
    <n v="0"/>
    <n v="0"/>
    <n v="0"/>
    <n v="0"/>
    <n v="63643.45"/>
    <n v="0"/>
    <n v="0"/>
    <n v="0"/>
    <n v="0"/>
    <n v="0"/>
    <n v="63643.45"/>
    <n v="0"/>
    <n v="0"/>
    <n v="0"/>
    <n v="0"/>
    <n v="0"/>
    <n v="127286.9"/>
    <n v="127286.9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4317.79"/>
    <n v="0"/>
    <n v="0"/>
    <n v="25107.17"/>
    <n v="0"/>
    <n v="0"/>
    <n v="0"/>
    <n v="704317.79"/>
    <n v="704317.79"/>
    <n v="0"/>
    <d v="2020-08-07T00:00:00"/>
    <d v="2025-08-07T00:00:00"/>
    <n v="704317.79"/>
    <n v="0.93611111111111112"/>
    <n v="5"/>
    <n v="7.1294999999999997E-2"/>
    <n v="659319.70897222229"/>
    <n v="3521588.95"/>
    <n v="50214.336838050003"/>
    <n v="0.93611111111111112"/>
    <n v="5"/>
    <n v="7.1294999999999997E-2"/>
    <x v="1"/>
    <x v="1"/>
    <n v="0"/>
    <n v="0"/>
    <n v="0"/>
    <n v="0"/>
    <n v="0"/>
    <n v="25107.17"/>
    <n v="0"/>
    <n v="0"/>
    <n v="0"/>
    <n v="0"/>
    <n v="0"/>
    <n v="25107.17"/>
    <n v="0"/>
    <n v="0"/>
    <n v="0"/>
    <n v="0"/>
    <n v="0"/>
    <n v="50214.34"/>
    <n v="50214.34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13134.33"/>
    <n v="0"/>
    <n v="0"/>
    <n v="0"/>
    <n v="348012.24"/>
    <n v="348012.24"/>
    <n v="0"/>
    <d v="2020-08-07T00:00:00"/>
    <d v="2027-08-07T00:00:00"/>
    <n v="348012.24"/>
    <n v="2.9361111111111109"/>
    <n v="7"/>
    <n v="7.5481999999999994E-2"/>
    <n v="1021802.6046666666"/>
    <n v="2436085.6799999997"/>
    <n v="26268.659899679998"/>
    <n v="2.9361111111111109"/>
    <n v="6.9999999999999991"/>
    <n v="7.5481999999999994E-2"/>
    <x v="1"/>
    <x v="1"/>
    <n v="0"/>
    <n v="0"/>
    <n v="0"/>
    <n v="0"/>
    <n v="0"/>
    <n v="13134.33"/>
    <n v="0"/>
    <n v="0"/>
    <n v="0"/>
    <n v="0"/>
    <n v="0"/>
    <n v="13134.33"/>
    <n v="0"/>
    <n v="0"/>
    <n v="0"/>
    <n v="0"/>
    <n v="0"/>
    <n v="26268.66"/>
    <n v="26268.66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715"/>
    <n v="0"/>
    <n v="0"/>
    <n v="4089.3"/>
    <n v="0"/>
    <n v="0"/>
    <n v="0"/>
    <n v="114715"/>
    <n v="114715"/>
    <n v="0"/>
    <d v="2020-08-07T00:00:00"/>
    <d v="2025-08-07T00:00:00"/>
    <n v="114715"/>
    <n v="0.93611111111111112"/>
    <n v="5"/>
    <n v="7.1294999999999997E-2"/>
    <n v="107385.98611111111"/>
    <n v="573575"/>
    <n v="8178.6059249999998"/>
    <n v="0.93611111111111112"/>
    <n v="5"/>
    <n v="7.1294999999999997E-2"/>
    <x v="1"/>
    <x v="1"/>
    <n v="0"/>
    <n v="0"/>
    <n v="0"/>
    <n v="0"/>
    <n v="0"/>
    <n v="4089.3"/>
    <n v="0"/>
    <n v="0"/>
    <n v="0"/>
    <n v="0"/>
    <n v="0"/>
    <n v="4089.3"/>
    <n v="0"/>
    <n v="0"/>
    <n v="0"/>
    <n v="0"/>
    <n v="0"/>
    <n v="8178.6"/>
    <n v="8178.6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575"/>
    <n v="0"/>
    <n v="0"/>
    <n v="4324.18"/>
    <n v="0"/>
    <n v="0"/>
    <n v="0"/>
    <n v="114575"/>
    <n v="114575"/>
    <n v="0"/>
    <d v="2020-08-07T00:00:00"/>
    <d v="2027-08-07T00:00:00"/>
    <n v="114575"/>
    <n v="2.9361111111111109"/>
    <n v="7"/>
    <n v="7.5481999999999994E-2"/>
    <n v="336404.9305555555"/>
    <n v="802025"/>
    <n v="8648.3501499999984"/>
    <n v="2.9361111111111104"/>
    <n v="7"/>
    <n v="7.548199999999998E-2"/>
    <x v="1"/>
    <x v="1"/>
    <n v="0"/>
    <n v="0"/>
    <n v="0"/>
    <n v="0"/>
    <n v="0"/>
    <n v="4324.18"/>
    <n v="0"/>
    <n v="0"/>
    <n v="0"/>
    <n v="0"/>
    <n v="0"/>
    <n v="4324.18"/>
    <n v="0"/>
    <n v="0"/>
    <n v="0"/>
    <n v="0"/>
    <n v="0"/>
    <n v="8648.36"/>
    <n v="8648.36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90645.4400000004"/>
    <n v="0"/>
    <n v="0"/>
    <n v="224245.78"/>
    <n v="0"/>
    <n v="0"/>
    <n v="0"/>
    <n v="6290645.4400000004"/>
    <n v="6290645.4400000004"/>
    <n v="0"/>
    <d v="2020-08-07T00:00:00"/>
    <d v="2025-08-07T00:00:00"/>
    <n v="6290645.4400000004"/>
    <n v="0.93611111111111112"/>
    <n v="5"/>
    <n v="7.1294999999999997E-2"/>
    <n v="5888743.092444445"/>
    <n v="31453227.200000003"/>
    <n v="448491.56664480001"/>
    <n v="0.93611111111111112"/>
    <n v="5"/>
    <n v="7.1294999999999997E-2"/>
    <x v="1"/>
    <x v="1"/>
    <n v="0"/>
    <n v="0"/>
    <n v="0"/>
    <n v="0"/>
    <n v="0"/>
    <n v="224245.78"/>
    <n v="0"/>
    <n v="0"/>
    <n v="0"/>
    <n v="0"/>
    <n v="0"/>
    <n v="224245.78"/>
    <n v="0"/>
    <n v="0"/>
    <n v="0"/>
    <n v="0"/>
    <n v="0"/>
    <n v="448491.56"/>
    <n v="448491.56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2583333333333333"/>
    <n v="5"/>
    <n v="7.1294999999999997E-2"/>
    <n v="3735707.5098333335"/>
    <n v="14843870.9"/>
    <n v="211658.7551631"/>
    <n v="1.2583333333333333"/>
    <n v="5"/>
    <n v="7.1294999999999997E-2"/>
    <x v="1"/>
    <x v="1"/>
    <n v="0"/>
    <n v="0"/>
    <n v="0"/>
    <n v="105829.38"/>
    <n v="0"/>
    <n v="0"/>
    <n v="0"/>
    <n v="0"/>
    <n v="0"/>
    <n v="105829.38"/>
    <n v="0"/>
    <n v="0"/>
    <n v="0"/>
    <n v="0"/>
    <n v="0"/>
    <n v="105829.38"/>
    <n v="105829.38"/>
    <n v="211658.76"/>
    <n v="317488.14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5.04"/>
    <n v="0"/>
    <n v="0"/>
    <n v="3652.62"/>
    <n v="0"/>
    <n v="0"/>
    <n v="0"/>
    <n v="102465.04"/>
    <n v="102465.04"/>
    <n v="0"/>
    <d v="2020-08-07T00:00:00"/>
    <d v="2025-08-07T00:00:00"/>
    <n v="102465.04"/>
    <n v="0.93611111111111112"/>
    <n v="5"/>
    <n v="7.1300000000000002E-2"/>
    <n v="95918.662444444446"/>
    <n v="512325.19999999995"/>
    <n v="7305.7573519999996"/>
    <n v="0.93611111111111123"/>
    <n v="5"/>
    <n v="7.1300000000000002E-2"/>
    <x v="1"/>
    <x v="1"/>
    <n v="0"/>
    <n v="0"/>
    <n v="0"/>
    <n v="0"/>
    <n v="0"/>
    <n v="3652.62"/>
    <n v="0"/>
    <n v="0"/>
    <n v="0"/>
    <n v="0"/>
    <n v="0"/>
    <n v="3652.62"/>
    <n v="0"/>
    <n v="0"/>
    <n v="0"/>
    <n v="0"/>
    <n v="0"/>
    <n v="7305.24"/>
    <n v="7305.24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3700"/>
    <n v="0"/>
    <n v="0"/>
    <n v="7617.87"/>
    <n v="0"/>
    <n v="0"/>
    <n v="0"/>
    <n v="213700"/>
    <n v="213700"/>
    <n v="0"/>
    <d v="2020-08-07T00:00:00"/>
    <d v="2025-08-07T00:00:00"/>
    <n v="213700"/>
    <n v="0.93611111111111112"/>
    <n v="5"/>
    <n v="7.1300000000000002E-2"/>
    <n v="200046.94444444444"/>
    <n v="1068500"/>
    <n v="15236.810000000001"/>
    <n v="0.93611111111111112"/>
    <n v="5"/>
    <n v="7.1300000000000002E-2"/>
    <x v="1"/>
    <x v="1"/>
    <n v="0"/>
    <n v="0"/>
    <n v="0"/>
    <n v="0"/>
    <n v="0"/>
    <n v="7617.87"/>
    <n v="0"/>
    <n v="0"/>
    <n v="0"/>
    <n v="0"/>
    <n v="0"/>
    <n v="7617.87"/>
    <n v="0"/>
    <n v="0"/>
    <n v="0"/>
    <n v="0"/>
    <n v="0"/>
    <n v="15235.74"/>
    <n v="15235.74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8518.95"/>
    <n v="0"/>
    <n v="0"/>
    <n v="8502.6"/>
    <n v="0"/>
    <n v="0"/>
    <n v="0"/>
    <n v="238518.95"/>
    <n v="238518.95"/>
    <n v="0"/>
    <d v="2020-08-07T00:00:00"/>
    <d v="2025-08-07T00:00:00"/>
    <n v="238518.95"/>
    <n v="0.93611111111111112"/>
    <n v="5"/>
    <n v="7.1300000000000002E-2"/>
    <n v="223280.23930555556"/>
    <n v="1192594.75"/>
    <n v="17006.401135"/>
    <n v="0.93611111111111112"/>
    <n v="5"/>
    <n v="7.1300000000000002E-2"/>
    <x v="1"/>
    <x v="1"/>
    <n v="0"/>
    <n v="0"/>
    <n v="0"/>
    <n v="0"/>
    <n v="0"/>
    <n v="8502.6"/>
    <n v="0"/>
    <n v="0"/>
    <n v="0"/>
    <n v="0"/>
    <n v="0"/>
    <n v="8502.6"/>
    <n v="0"/>
    <n v="0"/>
    <n v="0"/>
    <n v="0"/>
    <n v="0"/>
    <n v="17005.2"/>
    <n v="17005.2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2583333333333333"/>
    <n v="5"/>
    <n v="7.1294999999999997E-2"/>
    <n v="3732074.5504999999"/>
    <n v="14829435.300000001"/>
    <n v="211452.91794270001"/>
    <n v="1.2583333333333333"/>
    <n v="5"/>
    <n v="7.1294999999999997E-2"/>
    <x v="1"/>
    <x v="1"/>
    <n v="0"/>
    <n v="0"/>
    <n v="0"/>
    <n v="105726.46"/>
    <n v="0"/>
    <n v="0"/>
    <n v="0"/>
    <n v="0"/>
    <n v="0"/>
    <n v="105726.46"/>
    <n v="0"/>
    <n v="0"/>
    <n v="0"/>
    <n v="0"/>
    <n v="0"/>
    <n v="105726.46"/>
    <n v="105726.46"/>
    <n v="211452.92"/>
    <n v="317179.38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099.07"/>
    <n v="0"/>
    <n v="0"/>
    <n v="42103.23"/>
    <n v="0"/>
    <n v="0"/>
    <n v="0"/>
    <n v="1181099.07"/>
    <n v="1181099.07"/>
    <n v="0"/>
    <d v="2020-08-07T00:00:00"/>
    <d v="2025-08-07T00:00:00"/>
    <n v="1181099.07"/>
    <n v="0.93611111111111112"/>
    <n v="5"/>
    <n v="7.1300000000000002E-2"/>
    <n v="1105639.9627500002"/>
    <n v="5905495.3500000006"/>
    <n v="84212.363691000006"/>
    <n v="0.93611111111111123"/>
    <n v="5"/>
    <n v="7.1300000000000002E-2"/>
    <x v="1"/>
    <x v="1"/>
    <n v="0"/>
    <n v="0"/>
    <n v="0"/>
    <n v="0"/>
    <n v="0"/>
    <n v="42103.23"/>
    <n v="0"/>
    <n v="0"/>
    <n v="0"/>
    <n v="0"/>
    <n v="0"/>
    <n v="42103.23"/>
    <n v="0"/>
    <n v="0"/>
    <n v="0"/>
    <n v="0"/>
    <n v="0"/>
    <n v="84206.46"/>
    <n v="84206.46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1282.52"/>
    <n v="0"/>
    <n v="0"/>
    <n v="31415.52"/>
    <n v="0"/>
    <n v="0"/>
    <n v="0"/>
    <n v="881282.52"/>
    <n v="881282.52"/>
    <n v="0"/>
    <d v="2020-08-07T00:00:00"/>
    <d v="2025-08-07T00:00:00"/>
    <n v="881282.52"/>
    <n v="0.93611111111111112"/>
    <n v="5"/>
    <n v="7.1300000000000002E-2"/>
    <n v="824978.35900000005"/>
    <n v="4406412.5999999996"/>
    <n v="62835.443676000003"/>
    <n v="0.93611111111111112"/>
    <n v="4.9999999999999991"/>
    <n v="7.1300000000000002E-2"/>
    <x v="1"/>
    <x v="1"/>
    <n v="0"/>
    <n v="0"/>
    <n v="0"/>
    <n v="0"/>
    <n v="0"/>
    <n v="31415.52"/>
    <n v="0"/>
    <n v="0"/>
    <n v="0"/>
    <n v="0"/>
    <n v="0"/>
    <n v="31415.52"/>
    <n v="0"/>
    <n v="0"/>
    <n v="0"/>
    <n v="0"/>
    <n v="0"/>
    <n v="62831.040000000001"/>
    <n v="62831.040000000001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948.880000000001"/>
    <n v="0"/>
    <n v="0"/>
    <n v="925.01"/>
    <n v="0"/>
    <n v="0"/>
    <n v="0"/>
    <n v="25948.880000000001"/>
    <n v="25948.880000000001"/>
    <n v="0"/>
    <d v="2020-08-07T00:00:00"/>
    <d v="2025-08-07T00:00:00"/>
    <n v="25948.880000000001"/>
    <n v="0.93611111111111112"/>
    <n v="5"/>
    <n v="7.1300000000000002E-2"/>
    <n v="24291.034888888891"/>
    <n v="129744.40000000001"/>
    <n v="1850.1551440000001"/>
    <n v="0.93611111111111112"/>
    <n v="5"/>
    <n v="7.1300000000000002E-2"/>
    <x v="1"/>
    <x v="1"/>
    <n v="0"/>
    <n v="0"/>
    <n v="0"/>
    <n v="0"/>
    <n v="0"/>
    <n v="925.01"/>
    <n v="0"/>
    <n v="0"/>
    <n v="0"/>
    <n v="0"/>
    <n v="0"/>
    <n v="925.01"/>
    <n v="0"/>
    <n v="0"/>
    <n v="0"/>
    <n v="0"/>
    <n v="0"/>
    <n v="1850.02"/>
    <n v="1850.02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488.09"/>
    <n v="0"/>
    <n v="0"/>
    <n v="0"/>
    <n v="12932.71"/>
    <n v="12932.71"/>
    <n v="0"/>
    <d v="2020-08-07T00:00:00"/>
    <d v="2027-08-07T00:00:00"/>
    <n v="12932.71"/>
    <n v="2.9361111111111109"/>
    <n v="7"/>
    <n v="7.5481999999999994E-2"/>
    <n v="37971.873527777774"/>
    <n v="90528.97"/>
    <n v="976.18681621999986"/>
    <n v="2.9361111111111109"/>
    <n v="7.0000000000000009"/>
    <n v="7.5481999999999994E-2"/>
    <x v="1"/>
    <x v="1"/>
    <n v="0"/>
    <n v="0"/>
    <n v="0"/>
    <n v="0"/>
    <n v="0"/>
    <n v="488.09"/>
    <n v="0"/>
    <n v="0"/>
    <n v="0"/>
    <n v="0"/>
    <n v="0"/>
    <n v="488.09"/>
    <n v="0"/>
    <n v="0"/>
    <n v="0"/>
    <n v="0"/>
    <n v="0"/>
    <n v="976.18"/>
    <n v="976.18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120.83"/>
    <n v="0"/>
    <n v="0"/>
    <n v="3248.23"/>
    <n v="0"/>
    <n v="0"/>
    <n v="0"/>
    <n v="91120.83"/>
    <n v="91120.83"/>
    <n v="0"/>
    <d v="2020-08-07T00:00:00"/>
    <d v="2025-08-07T00:00:00"/>
    <n v="91120.83"/>
    <n v="0.93611111111111112"/>
    <n v="5"/>
    <n v="7.1300000000000002E-2"/>
    <n v="85299.221416666667"/>
    <n v="455604.15"/>
    <n v="6496.9151790000005"/>
    <n v="0.93611111111111112"/>
    <n v="5"/>
    <n v="7.1300000000000002E-2"/>
    <x v="1"/>
    <x v="1"/>
    <n v="0"/>
    <n v="0"/>
    <n v="0"/>
    <n v="0"/>
    <n v="0"/>
    <n v="3248.23"/>
    <n v="0"/>
    <n v="0"/>
    <n v="0"/>
    <n v="0"/>
    <n v="0"/>
    <n v="3248.23"/>
    <n v="0"/>
    <n v="0"/>
    <n v="0"/>
    <n v="0"/>
    <n v="0"/>
    <n v="6496.46"/>
    <n v="6496.46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6401.9199999999"/>
    <n v="0"/>
    <n v="0"/>
    <n v="56194.79"/>
    <n v="0"/>
    <n v="0"/>
    <n v="0"/>
    <n v="1576401.9199999999"/>
    <n v="1576401.9199999999"/>
    <n v="0"/>
    <d v="2020-08-07T00:00:00"/>
    <d v="2025-08-07T00:00:00"/>
    <n v="1576401.9199999999"/>
    <n v="0.93611111111111112"/>
    <n v="5"/>
    <n v="7.1294999999999997E-2"/>
    <n v="1475687.3528888889"/>
    <n v="7882009.5999999996"/>
    <n v="112389.57488639999"/>
    <n v="0.93611111111111112"/>
    <n v="5"/>
    <n v="7.1294999999999997E-2"/>
    <x v="1"/>
    <x v="1"/>
    <n v="0"/>
    <n v="0"/>
    <n v="0"/>
    <n v="0"/>
    <n v="0"/>
    <n v="56194.79"/>
    <n v="0"/>
    <n v="0"/>
    <n v="0"/>
    <n v="0"/>
    <n v="0"/>
    <n v="56194.79"/>
    <n v="0"/>
    <n v="0"/>
    <n v="0"/>
    <n v="0"/>
    <n v="0"/>
    <n v="112389.58"/>
    <n v="112389.58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29704.85"/>
    <n v="0"/>
    <n v="0"/>
    <n v="0"/>
    <n v="787071.04"/>
    <n v="787071.04"/>
    <n v="0"/>
    <d v="2020-08-07T00:00:00"/>
    <d v="2027-08-07T00:00:00"/>
    <n v="787071.04"/>
    <n v="2.9361111111111109"/>
    <n v="7"/>
    <n v="7.5481999999999994E-2"/>
    <n v="2310928.0257777777"/>
    <n v="5509497.2800000003"/>
    <n v="59409.696241279999"/>
    <n v="2.9361111111111109"/>
    <n v="7"/>
    <n v="7.5481999999999994E-2"/>
    <x v="1"/>
    <x v="1"/>
    <n v="0"/>
    <n v="0"/>
    <n v="0"/>
    <n v="0"/>
    <n v="0"/>
    <n v="29704.85"/>
    <n v="0"/>
    <n v="0"/>
    <n v="0"/>
    <n v="0"/>
    <n v="0"/>
    <n v="29704.85"/>
    <n v="0"/>
    <n v="0"/>
    <n v="0"/>
    <n v="0"/>
    <n v="0"/>
    <n v="59409.7"/>
    <n v="59409.7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200"/>
    <n v="0"/>
    <n v="0"/>
    <n v="7920.87"/>
    <n v="0"/>
    <n v="0"/>
    <n v="0"/>
    <n v="222200"/>
    <n v="222200"/>
    <n v="0"/>
    <d v="2020-08-07T00:00:00"/>
    <d v="2025-08-07T00:00:00"/>
    <n v="222200"/>
    <n v="0.93611111111111112"/>
    <n v="5"/>
    <n v="7.1294999999999997E-2"/>
    <n v="208003.88888888888"/>
    <n v="1111000"/>
    <n v="15841.749"/>
    <n v="0.93611111111111101"/>
    <n v="5"/>
    <n v="7.1294999999999997E-2"/>
    <x v="1"/>
    <x v="1"/>
    <n v="0"/>
    <n v="0"/>
    <n v="0"/>
    <n v="0"/>
    <n v="0"/>
    <n v="7920.87"/>
    <n v="0"/>
    <n v="0"/>
    <n v="0"/>
    <n v="0"/>
    <n v="0"/>
    <n v="7920.87"/>
    <n v="0"/>
    <n v="0"/>
    <n v="0"/>
    <n v="0"/>
    <n v="0"/>
    <n v="15841.74"/>
    <n v="15841.74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19509.58"/>
    <n v="0"/>
    <n v="0"/>
    <n v="47037.22"/>
    <n v="0"/>
    <n v="0"/>
    <n v="0"/>
    <n v="1319509.58"/>
    <n v="1319509.58"/>
    <n v="0"/>
    <d v="2020-08-07T00:00:00"/>
    <d v="2025-08-07T00:00:00"/>
    <n v="1319509.58"/>
    <n v="0.93611111111111112"/>
    <n v="5"/>
    <n v="7.1294999999999997E-2"/>
    <n v="1235207.5790555556"/>
    <n v="6597547.9000000004"/>
    <n v="94074.435506099995"/>
    <n v="0.93611111111111112"/>
    <n v="5"/>
    <n v="7.1294999999999997E-2"/>
    <x v="1"/>
    <x v="1"/>
    <n v="0"/>
    <n v="0"/>
    <n v="0"/>
    <n v="0"/>
    <n v="0"/>
    <n v="47037.22"/>
    <n v="0"/>
    <n v="0"/>
    <n v="0"/>
    <n v="0"/>
    <n v="0"/>
    <n v="47037.22"/>
    <n v="0"/>
    <n v="0"/>
    <n v="0"/>
    <n v="0"/>
    <n v="0"/>
    <n v="94074.44"/>
    <n v="94074.44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6340.13"/>
    <n v="0"/>
    <n v="0"/>
    <n v="26961.63"/>
    <n v="0"/>
    <n v="0"/>
    <n v="0"/>
    <n v="756340.13"/>
    <n v="756340.13"/>
    <n v="0"/>
    <d v="2020-08-07T00:00:00"/>
    <d v="2025-08-07T00:00:00"/>
    <n v="756340.13"/>
    <n v="0.93611111111111112"/>
    <n v="5"/>
    <n v="7.1294999999999997E-2"/>
    <n v="708018.3994722222"/>
    <n v="3781700.65"/>
    <n v="53923.269568349999"/>
    <n v="0.93611111111111112"/>
    <n v="5"/>
    <n v="7.1294999999999997E-2"/>
    <x v="1"/>
    <x v="1"/>
    <n v="0"/>
    <n v="0"/>
    <n v="0"/>
    <n v="0"/>
    <n v="0"/>
    <n v="26961.63"/>
    <n v="0"/>
    <n v="0"/>
    <n v="0"/>
    <n v="0"/>
    <n v="0"/>
    <n v="26961.63"/>
    <n v="0"/>
    <n v="0"/>
    <n v="0"/>
    <n v="0"/>
    <n v="0"/>
    <n v="53923.26"/>
    <n v="53923.26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14049.24"/>
    <n v="0"/>
    <n v="0"/>
    <n v="0"/>
    <n v="372254.1"/>
    <n v="372254.1"/>
    <n v="0"/>
    <d v="2020-08-07T00:00:00"/>
    <d v="2027-08-07T00:00:00"/>
    <n v="372254.1"/>
    <n v="2.9361111111111109"/>
    <n v="7"/>
    <n v="7.5481999999999994E-2"/>
    <n v="1092979.3991666664"/>
    <n v="2605778.6999999997"/>
    <n v="28098.483976199997"/>
    <n v="2.9361111111111109"/>
    <n v="7"/>
    <n v="7.5481999999999994E-2"/>
    <x v="1"/>
    <x v="1"/>
    <n v="0"/>
    <n v="0"/>
    <n v="0"/>
    <n v="0"/>
    <n v="0"/>
    <n v="14049.24"/>
    <n v="0"/>
    <n v="0"/>
    <n v="0"/>
    <n v="0"/>
    <n v="0"/>
    <n v="14049.24"/>
    <n v="0"/>
    <n v="0"/>
    <n v="0"/>
    <n v="0"/>
    <n v="0"/>
    <n v="28098.48"/>
    <n v="28098.48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855.07"/>
    <n v="0"/>
    <n v="0"/>
    <n v="5555.84"/>
    <n v="0"/>
    <n v="0"/>
    <n v="0"/>
    <n v="155855.07"/>
    <n v="155855.07"/>
    <n v="0"/>
    <d v="2020-08-07T00:00:00"/>
    <d v="2025-08-07T00:00:00"/>
    <n v="155855.07"/>
    <n v="0.93611111111111112"/>
    <n v="5"/>
    <n v="7.1294999999999997E-2"/>
    <n v="145897.66275000002"/>
    <n v="779275.35000000009"/>
    <n v="11111.687215649999"/>
    <n v="0.93611111111111123"/>
    <n v="5"/>
    <n v="7.1294999999999997E-2"/>
    <x v="1"/>
    <x v="1"/>
    <n v="0"/>
    <n v="0"/>
    <n v="0"/>
    <n v="0"/>
    <n v="0"/>
    <n v="5555.84"/>
    <n v="0"/>
    <n v="0"/>
    <n v="0"/>
    <n v="0"/>
    <n v="0"/>
    <n v="5555.84"/>
    <n v="0"/>
    <n v="0"/>
    <n v="0"/>
    <n v="0"/>
    <n v="0"/>
    <n v="11111.68"/>
    <n v="11111.68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5356.26"/>
    <n v="0"/>
    <n v="0"/>
    <n v="8389.86"/>
    <n v="0"/>
    <n v="0"/>
    <n v="0"/>
    <n v="235356.26"/>
    <n v="235356.26"/>
    <n v="0"/>
    <d v="2020-08-07T00:00:00"/>
    <d v="2025-08-07T00:00:00"/>
    <n v="235356.26"/>
    <n v="0.93611111111111112"/>
    <n v="5"/>
    <n v="7.1294999999999997E-2"/>
    <n v="220319.61005555556"/>
    <n v="1176781.3"/>
    <n v="16779.724556699999"/>
    <n v="0.93611111111111112"/>
    <n v="5"/>
    <n v="7.1294999999999997E-2"/>
    <x v="1"/>
    <x v="1"/>
    <n v="0"/>
    <n v="0"/>
    <n v="0"/>
    <n v="0"/>
    <n v="0"/>
    <n v="8389.86"/>
    <n v="0"/>
    <n v="0"/>
    <n v="0"/>
    <n v="0"/>
    <n v="0"/>
    <n v="8389.86"/>
    <n v="0"/>
    <n v="0"/>
    <n v="0"/>
    <n v="0"/>
    <n v="0"/>
    <n v="16779.72"/>
    <n v="16779.72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3809.71000000002"/>
    <n v="0"/>
    <n v="0"/>
    <n v="11543.01"/>
    <n v="0"/>
    <n v="0"/>
    <n v="0"/>
    <n v="323809.71000000002"/>
    <n v="323809.71000000002"/>
    <n v="0"/>
    <d v="2020-08-07T00:00:00"/>
    <d v="2025-08-07T00:00:00"/>
    <n v="323809.71000000002"/>
    <n v="0.93611111111111112"/>
    <n v="5"/>
    <n v="7.1294999999999997E-2"/>
    <n v="303121.8674166667"/>
    <n v="1619048.55"/>
    <n v="23086.013274450001"/>
    <n v="0.93611111111111112"/>
    <n v="5"/>
    <n v="7.1294999999999997E-2"/>
    <x v="1"/>
    <x v="1"/>
    <n v="0"/>
    <n v="0"/>
    <n v="0"/>
    <n v="0"/>
    <n v="0"/>
    <n v="11543.01"/>
    <n v="0"/>
    <n v="0"/>
    <n v="0"/>
    <n v="0"/>
    <n v="0"/>
    <n v="11543.01"/>
    <n v="0"/>
    <n v="0"/>
    <n v="0"/>
    <n v="0"/>
    <n v="0"/>
    <n v="23086.02"/>
    <n v="23086.02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8243.53"/>
    <n v="0"/>
    <n v="0"/>
    <n v="19543.509999999998"/>
    <n v="0"/>
    <n v="0"/>
    <n v="0"/>
    <n v="548243.53"/>
    <n v="548243.53"/>
    <n v="0"/>
    <d v="2020-08-07T00:00:00"/>
    <d v="2025-08-07T00:00:00"/>
    <n v="548243.53"/>
    <n v="0.93611111111111112"/>
    <n v="5"/>
    <n v="7.1294999999999997E-2"/>
    <n v="513216.86002777779"/>
    <n v="2741217.6500000004"/>
    <n v="39087.022471349999"/>
    <n v="0.93611111111111112"/>
    <n v="5"/>
    <n v="7.1294999999999997E-2"/>
    <x v="1"/>
    <x v="1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0"/>
    <n v="39087.019999999997"/>
    <n v="39087.019999999997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4077.44999999995"/>
    <n v="0"/>
    <n v="0"/>
    <n v="21533.85"/>
    <n v="0"/>
    <n v="0"/>
    <n v="0"/>
    <n v="604077.44999999995"/>
    <n v="604077.44999999995"/>
    <n v="0"/>
    <d v="2020-08-07T00:00:00"/>
    <d v="2025-08-07T00:00:00"/>
    <n v="604077.44999999995"/>
    <n v="0.93611111111111112"/>
    <n v="5"/>
    <n v="7.1294999999999997E-2"/>
    <n v="565483.61291666667"/>
    <n v="3020387.25"/>
    <n v="43067.701797749993"/>
    <n v="0.93611111111111123"/>
    <n v="5"/>
    <n v="7.1294999999999997E-2"/>
    <x v="1"/>
    <x v="1"/>
    <n v="0"/>
    <n v="0"/>
    <n v="0"/>
    <n v="0"/>
    <n v="0"/>
    <n v="21533.85"/>
    <n v="0"/>
    <n v="0"/>
    <n v="0"/>
    <n v="0"/>
    <n v="0"/>
    <n v="21533.85"/>
    <n v="0"/>
    <n v="0"/>
    <n v="0"/>
    <n v="0"/>
    <n v="0"/>
    <n v="43067.7"/>
    <n v="43067.7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9992.79"/>
    <n v="0"/>
    <n v="0"/>
    <n v="46341.49"/>
    <n v="0"/>
    <n v="0"/>
    <n v="0"/>
    <n v="1299992.79"/>
    <n v="1299992.79"/>
    <n v="0"/>
    <d v="2020-08-07T00:00:00"/>
    <d v="2025-08-07T00:00:00"/>
    <n v="1299992.79"/>
    <n v="0.93611111111111112"/>
    <n v="5"/>
    <n v="7.1294999999999997E-2"/>
    <n v="1216937.6950833334"/>
    <n v="6499963.9500000002"/>
    <n v="92682.98596305"/>
    <n v="0.93611111111111112"/>
    <n v="5"/>
    <n v="7.1294999999999997E-2"/>
    <x v="1"/>
    <x v="1"/>
    <n v="0"/>
    <n v="0"/>
    <n v="0"/>
    <n v="0"/>
    <n v="0"/>
    <n v="46341.49"/>
    <n v="0"/>
    <n v="0"/>
    <n v="0"/>
    <n v="0"/>
    <n v="0"/>
    <n v="46341.49"/>
    <n v="0"/>
    <n v="0"/>
    <n v="0"/>
    <n v="0"/>
    <n v="0"/>
    <n v="92682.98"/>
    <n v="92682.98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8347.54"/>
    <n v="0"/>
    <n v="0"/>
    <n v="29528.52"/>
    <n v="0"/>
    <n v="0"/>
    <n v="0"/>
    <n v="828347.54"/>
    <n v="828347.54"/>
    <n v="0"/>
    <d v="2020-08-07T00:00:00"/>
    <d v="2025-08-07T00:00:00"/>
    <n v="828347.54"/>
    <n v="0.93611111111111112"/>
    <n v="5"/>
    <n v="7.1294999999999997E-2"/>
    <n v="775425.33605555561"/>
    <n v="4141737.7"/>
    <n v="59057.0378643"/>
    <n v="0.93611111111111112"/>
    <n v="5"/>
    <n v="7.1294999999999997E-2"/>
    <x v="1"/>
    <x v="1"/>
    <n v="0"/>
    <n v="0"/>
    <n v="0"/>
    <n v="0"/>
    <n v="0"/>
    <n v="29528.52"/>
    <n v="0"/>
    <n v="0"/>
    <n v="0"/>
    <n v="0"/>
    <n v="0"/>
    <n v="29528.52"/>
    <n v="0"/>
    <n v="0"/>
    <n v="0"/>
    <n v="0"/>
    <n v="0"/>
    <n v="59057.04"/>
    <n v="59057.04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3293.8"/>
    <n v="0"/>
    <n v="0"/>
    <n v="9385.77"/>
    <n v="0"/>
    <n v="0"/>
    <n v="0"/>
    <n v="263293.8"/>
    <n v="263293.8"/>
    <n v="0"/>
    <d v="2020-08-07T00:00:00"/>
    <d v="2025-08-07T00:00:00"/>
    <n v="263293.8"/>
    <n v="0.93611111111111112"/>
    <n v="5"/>
    <n v="7.1294999999999997E-2"/>
    <n v="246472.25166666665"/>
    <n v="1316469"/>
    <n v="18771.531470999998"/>
    <n v="0.93611111111111112"/>
    <n v="5"/>
    <n v="7.1294999999999997E-2"/>
    <x v="1"/>
    <x v="1"/>
    <n v="0"/>
    <n v="0"/>
    <n v="0"/>
    <n v="0"/>
    <n v="0"/>
    <n v="9385.77"/>
    <n v="0"/>
    <n v="0"/>
    <n v="0"/>
    <n v="0"/>
    <n v="0"/>
    <n v="9385.77"/>
    <n v="0"/>
    <n v="0"/>
    <n v="0"/>
    <n v="0"/>
    <n v="0"/>
    <n v="18771.54"/>
    <n v="18771.54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9577.79"/>
    <n v="0"/>
    <n v="0"/>
    <n v="44900.800000000003"/>
    <n v="0"/>
    <n v="0"/>
    <n v="0"/>
    <n v="1259577.79"/>
    <n v="1259577.79"/>
    <n v="0"/>
    <d v="2020-08-07T00:00:00"/>
    <d v="2025-08-07T00:00:00"/>
    <n v="1259577.79"/>
    <n v="0.93611111111111112"/>
    <n v="5"/>
    <n v="7.1294999999999997E-2"/>
    <n v="1179104.7645277779"/>
    <n v="6297888.9500000002"/>
    <n v="89801.598538050006"/>
    <n v="0.93611111111111123"/>
    <n v="5"/>
    <n v="7.1294999999999997E-2"/>
    <x v="1"/>
    <x v="1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0"/>
    <n v="89801.600000000006"/>
    <n v="89801.600000000006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3923.07"/>
    <n v="0"/>
    <n v="0"/>
    <n v="40421.519999999997"/>
    <n v="0"/>
    <n v="0"/>
    <n v="0"/>
    <n v="1133923.07"/>
    <n v="1133923.07"/>
    <n v="0"/>
    <d v="2020-08-07T00:00:00"/>
    <d v="2025-08-07T00:00:00"/>
    <n v="1133923.07"/>
    <n v="0.93611111111111112"/>
    <n v="5"/>
    <n v="7.1294999999999997E-2"/>
    <n v="1061477.9849722222"/>
    <n v="5669615.3500000006"/>
    <n v="80843.045275650002"/>
    <n v="0.93611111111111112"/>
    <n v="5"/>
    <n v="7.1294999999999997E-2"/>
    <x v="1"/>
    <x v="1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0"/>
    <n v="80843.039999999994"/>
    <n v="80843.039999999994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99848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1.5972222222222223"/>
    <n v="5"/>
    <n v="7.1294999999999997E-2"/>
    <n v="1277529.1541666668"/>
    <n v="3999221.6999999997"/>
    <n v="57024.902220299999"/>
    <n v="1.5972222222222225"/>
    <n v="5"/>
    <n v="7.1294999999999997E-2"/>
    <x v="1"/>
    <x v="1"/>
    <n v="0"/>
    <n v="28512.45"/>
    <n v="0"/>
    <n v="0"/>
    <n v="0"/>
    <n v="0"/>
    <n v="0"/>
    <n v="28512.45"/>
    <n v="0"/>
    <n v="0"/>
    <n v="0"/>
    <n v="0"/>
    <n v="0"/>
    <n v="28512.45"/>
    <n v="0"/>
    <n v="0"/>
    <n v="28512.45"/>
    <n v="57024.9"/>
    <n v="85537.35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2375.2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1.5972222222222223"/>
    <n v="5"/>
    <n v="7.1294999999999997E-2"/>
    <n v="925619.39513888897"/>
    <n v="2897591.15"/>
    <n v="41316.752207849997"/>
    <n v="1.5972222222222223"/>
    <n v="5"/>
    <n v="7.1294999999999997E-2"/>
    <x v="1"/>
    <x v="1"/>
    <n v="0"/>
    <n v="20658.38"/>
    <n v="0"/>
    <n v="0"/>
    <n v="0"/>
    <n v="0"/>
    <n v="0"/>
    <n v="20658.38"/>
    <n v="0"/>
    <n v="0"/>
    <n v="0"/>
    <n v="0"/>
    <n v="0"/>
    <n v="20658.38"/>
    <n v="0"/>
    <n v="0"/>
    <n v="20658.38"/>
    <n v="41316.76"/>
    <n v="61975.14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112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1.5972222222222223"/>
    <n v="5"/>
    <n v="7.1294999999999997E-2"/>
    <n v="113402.77777777778"/>
    <n v="355000"/>
    <n v="5061.9449999999997"/>
    <n v="1.5972222222222223"/>
    <n v="5"/>
    <n v="7.1294999999999997E-2"/>
    <x v="1"/>
    <x v="1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2530.9699999999998"/>
    <n v="5061.9399999999996"/>
    <n v="7592.91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6532.7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2970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1.5972222222222223"/>
    <n v="5"/>
    <n v="7.1294999999999997E-2"/>
    <n v="311503.27916666673"/>
    <n v="975140.70000000007"/>
    <n v="13904.531241300001"/>
    <n v="1.5972222222222225"/>
    <n v="5"/>
    <n v="7.1294999999999997E-2"/>
    <x v="1"/>
    <x v="1"/>
    <n v="0"/>
    <n v="6952.27"/>
    <n v="0"/>
    <n v="0"/>
    <n v="0"/>
    <n v="0"/>
    <n v="0"/>
    <n v="6952.27"/>
    <n v="0"/>
    <n v="0"/>
    <n v="0"/>
    <n v="0"/>
    <n v="0"/>
    <n v="6952.27"/>
    <n v="0"/>
    <n v="0"/>
    <n v="6952.27"/>
    <n v="13904.54"/>
    <n v="20856.810000000001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678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1.5972222222222223"/>
    <n v="5"/>
    <n v="7.1294999999999997E-2"/>
    <n v="348817.29722222226"/>
    <n v="1091949.8"/>
    <n v="15570.112198199999"/>
    <n v="1.5972222222222225"/>
    <n v="5"/>
    <n v="7.1294999999999997E-2"/>
    <x v="1"/>
    <x v="1"/>
    <n v="0"/>
    <n v="7785.06"/>
    <n v="0"/>
    <n v="0"/>
    <n v="0"/>
    <n v="0"/>
    <n v="0"/>
    <n v="7785.06"/>
    <n v="0"/>
    <n v="0"/>
    <n v="0"/>
    <n v="0"/>
    <n v="0"/>
    <n v="7785.06"/>
    <n v="0"/>
    <n v="0"/>
    <n v="7785.06"/>
    <n v="15570.12"/>
    <n v="23355.18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944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1.5972222222222223"/>
    <n v="5"/>
    <n v="7.1294999999999997E-2"/>
    <n v="361825.69791666669"/>
    <n v="1132671.75"/>
    <n v="16150.76648325"/>
    <n v="1.5972222222222223"/>
    <n v="5"/>
    <n v="7.1294999999999997E-2"/>
    <x v="1"/>
    <x v="1"/>
    <n v="0"/>
    <n v="8075.38"/>
    <n v="0"/>
    <n v="0"/>
    <n v="0"/>
    <n v="0"/>
    <n v="0"/>
    <n v="8075.38"/>
    <n v="0"/>
    <n v="0"/>
    <n v="0"/>
    <n v="0"/>
    <n v="0"/>
    <n v="8075.38"/>
    <n v="0"/>
    <n v="0"/>
    <n v="8075.38"/>
    <n v="16150.76"/>
    <n v="24226.14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1280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1.5972222222222223"/>
    <n v="5"/>
    <n v="7.1294999999999997E-2"/>
    <n v="1901999.1194444448"/>
    <n v="5954084.2000000002"/>
    <n v="84899.286607800008"/>
    <n v="1.5972222222222223"/>
    <n v="5"/>
    <n v="7.1294999999999997E-2"/>
    <x v="1"/>
    <x v="1"/>
    <n v="0"/>
    <n v="42449.64"/>
    <n v="0"/>
    <n v="0"/>
    <n v="0"/>
    <n v="0"/>
    <n v="0"/>
    <n v="42449.64"/>
    <n v="0"/>
    <n v="0"/>
    <n v="0"/>
    <n v="0"/>
    <n v="0"/>
    <n v="42449.64"/>
    <n v="0"/>
    <n v="0"/>
    <n v="42449.64"/>
    <n v="84899.28"/>
    <n v="127348.92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48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1.5972222222222223"/>
    <n v="5"/>
    <n v="7.1294999999999997E-2"/>
    <n v="3136944.4444444445"/>
    <n v="9820000"/>
    <n v="140023.38"/>
    <n v="1.5972222222222223"/>
    <n v="5"/>
    <n v="7.1294999999999997E-2"/>
    <x v="1"/>
    <x v="1"/>
    <n v="0"/>
    <n v="70011.69"/>
    <n v="0"/>
    <n v="0"/>
    <n v="0"/>
    <n v="0"/>
    <n v="0"/>
    <n v="70011.69"/>
    <n v="0"/>
    <n v="0"/>
    <n v="0"/>
    <n v="0"/>
    <n v="0"/>
    <n v="70011.69"/>
    <n v="0"/>
    <n v="0"/>
    <n v="70011.69"/>
    <n v="140023.38"/>
    <n v="210035.07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0041.3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1.5972222222222223"/>
    <n v="5"/>
    <n v="7.1294999999999997E-2"/>
    <n v="1915889.0590277778"/>
    <n v="5997565.75"/>
    <n v="85519.290029249983"/>
    <n v="1.5972222222222223"/>
    <n v="5"/>
    <n v="7.1294999999999997E-2"/>
    <x v="1"/>
    <x v="1"/>
    <n v="0"/>
    <n v="42759.65"/>
    <n v="0"/>
    <n v="0"/>
    <n v="0"/>
    <n v="0"/>
    <n v="0"/>
    <n v="42759.65"/>
    <n v="0"/>
    <n v="0"/>
    <n v="0"/>
    <n v="0"/>
    <n v="0"/>
    <n v="42759.65"/>
    <n v="0"/>
    <n v="0"/>
    <n v="42759.65"/>
    <n v="85519.3"/>
    <n v="128278.95000000001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73251.4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1.5972222222222223"/>
    <n v="5"/>
    <n v="7.1294999999999997E-2"/>
    <n v="1394127.2069444444"/>
    <n v="4364224.3"/>
    <n v="62229.474293699997"/>
    <n v="1.5972222222222223"/>
    <n v="5"/>
    <n v="7.1294999999999997E-2"/>
    <x v="1"/>
    <x v="1"/>
    <n v="0"/>
    <n v="31114.74"/>
    <n v="0"/>
    <n v="0"/>
    <n v="0"/>
    <n v="0"/>
    <n v="0"/>
    <n v="31114.74"/>
    <n v="0"/>
    <n v="0"/>
    <n v="0"/>
    <n v="0"/>
    <n v="0"/>
    <n v="31114.74"/>
    <n v="0"/>
    <n v="0"/>
    <n v="31114.74"/>
    <n v="62229.48"/>
    <n v="93344.22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17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885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95191.59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1.5972222222222223"/>
    <n v="5"/>
    <n v="7.1294999999999997E-2"/>
    <n v="2068708.7895833335"/>
    <n v="6475957.9500000002"/>
    <n v="92340.684409050009"/>
    <n v="1.5972222222222223"/>
    <n v="5"/>
    <n v="7.1294999999999997E-2"/>
    <x v="1"/>
    <x v="1"/>
    <n v="0"/>
    <n v="46170.34"/>
    <n v="0"/>
    <n v="0"/>
    <n v="0"/>
    <n v="0"/>
    <n v="0"/>
    <n v="46170.34"/>
    <n v="0"/>
    <n v="0"/>
    <n v="0"/>
    <n v="0"/>
    <n v="0"/>
    <n v="46170.34"/>
    <n v="0"/>
    <n v="0"/>
    <n v="46170.34"/>
    <n v="92340.68"/>
    <n v="138511.01999999999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53522.6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40286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1.5972222222222223"/>
    <n v="5"/>
    <n v="7.1294999999999997E-2"/>
    <n v="1979843.4020833333"/>
    <n v="6197770.6499999994"/>
    <n v="88374.01169834999"/>
    <n v="1.5972222222222223"/>
    <n v="5"/>
    <n v="7.1294999999999997E-2"/>
    <x v="1"/>
    <x v="1"/>
    <n v="0"/>
    <n v="44187.01"/>
    <n v="0"/>
    <n v="0"/>
    <n v="0"/>
    <n v="0"/>
    <n v="0"/>
    <n v="44187.01"/>
    <n v="0"/>
    <n v="0"/>
    <n v="0"/>
    <n v="0"/>
    <n v="0"/>
    <n v="44187.01"/>
    <n v="0"/>
    <n v="0"/>
    <n v="44187.01"/>
    <n v="88374.02"/>
    <n v="132561.03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218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1.5972222222222223"/>
    <n v="5"/>
    <n v="7.1294999999999997E-2"/>
    <n v="255706.12569444443"/>
    <n v="800471.35"/>
    <n v="11413.920979649998"/>
    <n v="1.5972222222222223"/>
    <n v="5"/>
    <n v="7.1294999999999997E-2"/>
    <x v="1"/>
    <x v="1"/>
    <n v="0"/>
    <n v="5706.96"/>
    <n v="0"/>
    <n v="0"/>
    <n v="0"/>
    <n v="0"/>
    <n v="0"/>
    <n v="5706.96"/>
    <n v="0"/>
    <n v="0"/>
    <n v="0"/>
    <n v="0"/>
    <n v="0"/>
    <n v="5706.96"/>
    <n v="0"/>
    <n v="0"/>
    <n v="5706.96"/>
    <n v="11413.92"/>
    <n v="17120.88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064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1.5972222222222223"/>
    <n v="5"/>
    <n v="7.1294999999999997E-2"/>
    <n v="495277.67152777786"/>
    <n v="1550434.4500000002"/>
    <n v="22107.644822549999"/>
    <n v="1.5972222222222223"/>
    <n v="5"/>
    <n v="7.1294999999999997E-2"/>
    <x v="1"/>
    <x v="1"/>
    <n v="0"/>
    <n v="11053.82"/>
    <n v="0"/>
    <n v="0"/>
    <n v="0"/>
    <n v="0"/>
    <n v="0"/>
    <n v="11053.82"/>
    <n v="0"/>
    <n v="0"/>
    <n v="0"/>
    <n v="0"/>
    <n v="0"/>
    <n v="11053.82"/>
    <n v="0"/>
    <n v="0"/>
    <n v="11053.82"/>
    <n v="22107.64"/>
    <n v="33161.46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5577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1.5972222222222223"/>
    <n v="5"/>
    <n v="7.1294999999999997E-2"/>
    <n v="1062304.0027777778"/>
    <n v="3325473.4000000004"/>
    <n v="47417.925210599999"/>
    <n v="1.5972222222222221"/>
    <n v="5"/>
    <n v="7.1294999999999997E-2"/>
    <x v="1"/>
    <x v="1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23708.959999999999"/>
    <n v="47417.919999999998"/>
    <n v="71126.880000000005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2650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1.5972222222222223"/>
    <n v="5"/>
    <n v="7.1294999999999997E-2"/>
    <n v="321842.08263888891"/>
    <n v="1007505.65"/>
    <n v="14366.02306335"/>
    <n v="1.5972222222222223"/>
    <n v="5"/>
    <n v="7.1294999999999997E-2"/>
    <x v="1"/>
    <x v="1"/>
    <n v="0"/>
    <n v="7183.01"/>
    <n v="0"/>
    <n v="0"/>
    <n v="0"/>
    <n v="0"/>
    <n v="0"/>
    <n v="7183.01"/>
    <n v="0"/>
    <n v="0"/>
    <n v="0"/>
    <n v="0"/>
    <n v="0"/>
    <n v="7183.01"/>
    <n v="0"/>
    <n v="0"/>
    <n v="7183.01"/>
    <n v="14366.02"/>
    <n v="21549.03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422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1.5972222222222223"/>
    <n v="5"/>
    <n v="7.1294999999999997E-2"/>
    <n v="70114.318055555559"/>
    <n v="219488.30000000002"/>
    <n v="3129.6836697000003"/>
    <n v="1.5972222222222221"/>
    <n v="5"/>
    <n v="7.1294999999999997E-2"/>
    <x v="1"/>
    <x v="1"/>
    <n v="0"/>
    <n v="1564.84"/>
    <n v="0"/>
    <n v="0"/>
    <n v="0"/>
    <n v="0"/>
    <n v="0"/>
    <n v="1564.84"/>
    <n v="0"/>
    <n v="0"/>
    <n v="0"/>
    <n v="0"/>
    <n v="0"/>
    <n v="1564.84"/>
    <n v="0"/>
    <n v="0"/>
    <n v="1564.84"/>
    <n v="3129.68"/>
    <n v="4694.5199999999995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913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1.5972222222222223"/>
    <n v="5"/>
    <n v="7.1294999999999997E-2"/>
    <n v="813199.19652777782"/>
    <n v="2545667.0499999998"/>
    <n v="36298.666465949995"/>
    <n v="1.5972222222222223"/>
    <n v="5"/>
    <n v="7.1294999999999997E-2"/>
    <x v="1"/>
    <x v="1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18149.330000000002"/>
    <n v="36298.660000000003"/>
    <n v="54447.990000000005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107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1.5972222222222223"/>
    <n v="5"/>
    <n v="7.1294999999999997E-2"/>
    <n v="353396.21388888895"/>
    <n v="1106283.8"/>
    <n v="15774.5007042"/>
    <n v="1.5972222222222223"/>
    <n v="5"/>
    <n v="7.1294999999999997E-2"/>
    <x v="1"/>
    <x v="1"/>
    <n v="0"/>
    <n v="7887.25"/>
    <n v="0"/>
    <n v="0"/>
    <n v="0"/>
    <n v="0"/>
    <n v="0"/>
    <n v="7887.25"/>
    <n v="0"/>
    <n v="0"/>
    <n v="0"/>
    <n v="0"/>
    <n v="0"/>
    <n v="7887.25"/>
    <n v="0"/>
    <n v="0"/>
    <n v="7887.25"/>
    <n v="15774.5"/>
    <n v="23661.75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53599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0202.96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1.5972222222222223"/>
    <n v="5"/>
    <n v="7.1294999999999997E-2"/>
    <n v="463087.04722222226"/>
    <n v="1449663.8"/>
    <n v="20670.756124200001"/>
    <n v="1.5972222222222223"/>
    <n v="5"/>
    <n v="7.1294999999999997E-2"/>
    <x v="1"/>
    <x v="1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10335.379999999999"/>
    <n v="20670.759999999998"/>
    <n v="31006.14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8112.64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1.5972222222222223"/>
    <n v="5"/>
    <n v="7.1294999999999997E-2"/>
    <n v="587394.57222222234"/>
    <n v="1838800.4000000001"/>
    <n v="26219.454903599999"/>
    <n v="1.5972222222222225"/>
    <n v="5"/>
    <n v="7.1294999999999997E-2"/>
    <x v="1"/>
    <x v="1"/>
    <n v="0"/>
    <n v="13109.73"/>
    <n v="0"/>
    <n v="0"/>
    <n v="0"/>
    <n v="0"/>
    <n v="0"/>
    <n v="13109.73"/>
    <n v="0"/>
    <n v="0"/>
    <n v="0"/>
    <n v="0"/>
    <n v="0"/>
    <n v="13109.73"/>
    <n v="0"/>
    <n v="0"/>
    <n v="13109.73"/>
    <n v="26219.46"/>
    <n v="39329.19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452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1.5972222222222223"/>
    <n v="5"/>
    <n v="7.1294999999999997E-2"/>
    <n v="214653.79305555558"/>
    <n v="671959.7"/>
    <n v="9581.4733622999993"/>
    <n v="1.5972222222222223"/>
    <n v="5"/>
    <n v="7.1294999999999997E-2"/>
    <x v="1"/>
    <x v="1"/>
    <n v="0"/>
    <n v="4790.74"/>
    <n v="0"/>
    <n v="0"/>
    <n v="0"/>
    <n v="0"/>
    <n v="0"/>
    <n v="4790.74"/>
    <n v="0"/>
    <n v="0"/>
    <n v="0"/>
    <n v="0"/>
    <n v="0"/>
    <n v="4790.74"/>
    <n v="0"/>
    <n v="0"/>
    <n v="4790.74"/>
    <n v="9581.48"/>
    <n v="14372.22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6960.3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9883.6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1.5972222222222223"/>
    <n v="5"/>
    <n v="7.1294999999999997E-2"/>
    <n v="95534.652777777781"/>
    <n v="299065"/>
    <n v="4264.367835"/>
    <n v="1.5972222222222223"/>
    <n v="5"/>
    <n v="7.1294999999999997E-2"/>
    <x v="1"/>
    <x v="1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2132.1799999999998"/>
    <n v="4264.3599999999997"/>
    <n v="6396.5399999999991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4120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7215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2741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3983.3299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9653.7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9502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5815.5999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85398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1118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1.5972222222222223"/>
    <n v="5"/>
    <n v="7.1294999999999997E-2"/>
    <n v="1411119.4152777777"/>
    <n v="4417417.3"/>
    <n v="62987.953280699992"/>
    <n v="1.5972222222222221"/>
    <n v="5"/>
    <n v="7.1294999999999997E-2"/>
    <x v="1"/>
    <x v="1"/>
    <n v="0"/>
    <n v="31493.98"/>
    <n v="0"/>
    <n v="0"/>
    <n v="0"/>
    <n v="0"/>
    <n v="0"/>
    <n v="31493.98"/>
    <n v="0"/>
    <n v="0"/>
    <n v="0"/>
    <n v="0"/>
    <n v="0"/>
    <n v="31493.98"/>
    <n v="0"/>
    <n v="0"/>
    <n v="31493.98"/>
    <n v="62987.96"/>
    <n v="94481.94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73481.0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1.5972222222222223"/>
    <n v="5"/>
    <n v="7.1294999999999997E-2"/>
    <n v="1498012.6166666667"/>
    <n v="4689430.8"/>
    <n v="66866.593777200003"/>
    <n v="1.5972222222222221"/>
    <n v="5"/>
    <n v="7.1294999999999997E-2"/>
    <x v="1"/>
    <x v="1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33433.300000000003"/>
    <n v="66866.600000000006"/>
    <n v="100299.90000000001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843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1.5972222222222223"/>
    <n v="5"/>
    <n v="7.1294999999999997E-2"/>
    <n v="1460806.4430555557"/>
    <n v="4572959.3"/>
    <n v="65205.826658699996"/>
    <n v="1.5972222222222223"/>
    <n v="5"/>
    <n v="7.1294999999999997E-2"/>
    <x v="1"/>
    <x v="1"/>
    <n v="0"/>
    <n v="32602.91"/>
    <n v="0"/>
    <n v="0"/>
    <n v="0"/>
    <n v="0"/>
    <n v="0"/>
    <n v="32602.91"/>
    <n v="0"/>
    <n v="0"/>
    <n v="0"/>
    <n v="0"/>
    <n v="0"/>
    <n v="32602.91"/>
    <n v="0"/>
    <n v="0"/>
    <n v="32602.91"/>
    <n v="65205.82"/>
    <n v="97808.73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734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1.5972222222222223"/>
    <n v="5"/>
    <n v="7.1294999999999997E-2"/>
    <n v="649513.69097222225"/>
    <n v="2033260.25"/>
    <n v="28992.257904749997"/>
    <n v="1.5972222222222223"/>
    <n v="5"/>
    <n v="7.1294999999999997E-2"/>
    <x v="1"/>
    <x v="1"/>
    <n v="0"/>
    <n v="14496.13"/>
    <n v="0"/>
    <n v="0"/>
    <n v="0"/>
    <n v="0"/>
    <n v="0"/>
    <n v="14496.13"/>
    <n v="0"/>
    <n v="0"/>
    <n v="0"/>
    <n v="0"/>
    <n v="0"/>
    <n v="14496.13"/>
    <n v="0"/>
    <n v="0"/>
    <n v="14496.13"/>
    <n v="28992.26"/>
    <n v="43488.39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07991.2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32840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1.5972222222222223"/>
    <n v="5"/>
    <n v="7.1294999999999997E-2"/>
    <n v="1168509.4895833335"/>
    <n v="3657942.75"/>
    <n v="52158.60567225"/>
    <n v="1.5972222222222223"/>
    <n v="5"/>
    <n v="7.1294999999999997E-2"/>
    <x v="1"/>
    <x v="1"/>
    <n v="0"/>
    <n v="26079.3"/>
    <n v="0"/>
    <n v="0"/>
    <n v="0"/>
    <n v="0"/>
    <n v="0"/>
    <n v="26079.3"/>
    <n v="0"/>
    <n v="0"/>
    <n v="0"/>
    <n v="0"/>
    <n v="0"/>
    <n v="26079.3"/>
    <n v="0"/>
    <n v="0"/>
    <n v="26079.3"/>
    <n v="52158.6"/>
    <n v="78237.899999999994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0714.43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641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77549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1.5972222222222223"/>
    <n v="5"/>
    <n v="7.1294999999999997E-2"/>
    <n v="920779.98750000005"/>
    <n v="2882441.6999999997"/>
    <n v="41100.736200299994"/>
    <n v="1.5972222222222223"/>
    <n v="5"/>
    <n v="7.1294999999999997E-2"/>
    <x v="1"/>
    <x v="1"/>
    <n v="0"/>
    <n v="20550.37"/>
    <n v="0"/>
    <n v="0"/>
    <n v="0"/>
    <n v="0"/>
    <n v="0"/>
    <n v="20550.37"/>
    <n v="0"/>
    <n v="0"/>
    <n v="0"/>
    <n v="0"/>
    <n v="0"/>
    <n v="20550.37"/>
    <n v="0"/>
    <n v="0"/>
    <n v="20550.37"/>
    <n v="41100.74"/>
    <n v="61651.11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10232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1.5972222222222223"/>
    <n v="5"/>
    <n v="7.1294999999999997E-2"/>
    <n v="972886.3756944444"/>
    <n v="3045557.3499999996"/>
    <n v="43426.602253649995"/>
    <n v="1.5972222222222223"/>
    <n v="5"/>
    <n v="7.1294999999999997E-2"/>
    <x v="1"/>
    <x v="1"/>
    <n v="0"/>
    <n v="21713.3"/>
    <n v="0"/>
    <n v="0"/>
    <n v="0"/>
    <n v="0"/>
    <n v="0"/>
    <n v="21713.3"/>
    <n v="0"/>
    <n v="0"/>
    <n v="0"/>
    <n v="0"/>
    <n v="0"/>
    <n v="21713.3"/>
    <n v="0"/>
    <n v="0"/>
    <n v="21713.3"/>
    <n v="43426.6"/>
    <n v="65139.899999999994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809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7303.4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1.5972222222222223"/>
    <n v="5"/>
    <n v="7.1294999999999997E-2"/>
    <n v="585587.5708333333"/>
    <n v="1833143.7"/>
    <n v="26138.7960183"/>
    <n v="1.5972222222222221"/>
    <n v="5"/>
    <n v="7.1294999999999997E-2"/>
    <x v="1"/>
    <x v="1"/>
    <n v="0"/>
    <n v="13069.4"/>
    <n v="0"/>
    <n v="0"/>
    <n v="0"/>
    <n v="0"/>
    <n v="0"/>
    <n v="13069.4"/>
    <n v="0"/>
    <n v="0"/>
    <n v="0"/>
    <n v="0"/>
    <n v="0"/>
    <n v="13069.4"/>
    <n v="0"/>
    <n v="0"/>
    <n v="13069.4"/>
    <n v="26138.799999999999"/>
    <n v="39208.199999999997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488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431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410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459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4941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79098.1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1.5972222222222223"/>
    <n v="5"/>
    <n v="7.1294999999999997E-2"/>
    <n v="1881041.8388888889"/>
    <n v="5888478.7999999998"/>
    <n v="83963.819209199995"/>
    <n v="1.5972222222222223"/>
    <n v="5"/>
    <n v="7.1294999999999997E-2"/>
    <x v="1"/>
    <x v="1"/>
    <n v="0"/>
    <n v="41981.91"/>
    <n v="0"/>
    <n v="0"/>
    <n v="0"/>
    <n v="0"/>
    <n v="0"/>
    <n v="41981.91"/>
    <n v="0"/>
    <n v="0"/>
    <n v="0"/>
    <n v="0"/>
    <n v="0"/>
    <n v="41981.91"/>
    <n v="0"/>
    <n v="0"/>
    <n v="41981.91"/>
    <n v="83963.82"/>
    <n v="125945.73000000001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4293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5166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1.5972222222222223"/>
    <n v="5"/>
    <n v="7.1294999999999997E-2"/>
    <n v="1317973.4881944444"/>
    <n v="4125830.05"/>
    <n v="58830.210682949997"/>
    <n v="1.5972222222222223"/>
    <n v="5"/>
    <n v="7.1294999999999997E-2"/>
    <x v="1"/>
    <x v="1"/>
    <n v="0"/>
    <n v="29415.11"/>
    <n v="0"/>
    <n v="0"/>
    <n v="0"/>
    <n v="0"/>
    <n v="0"/>
    <n v="29415.11"/>
    <n v="0"/>
    <n v="0"/>
    <n v="0"/>
    <n v="0"/>
    <n v="0"/>
    <n v="29415.11"/>
    <n v="0"/>
    <n v="0"/>
    <n v="29415.11"/>
    <n v="58830.22"/>
    <n v="88245.33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548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044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855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55389.6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8467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0751.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4784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2361111111111111"/>
    <n v="10"/>
    <n v="6.5000000000000002E-2"/>
    <n v="1268220.9784722223"/>
    <n v="53712888.500000007"/>
    <n v="349133.77525000006"/>
    <n v="0.2361111111111111"/>
    <n v="10"/>
    <n v="6.5000000000000002E-2"/>
    <x v="1"/>
    <x v="1"/>
    <n v="29094.48"/>
    <n v="29094.48"/>
    <n v="29094.48"/>
    <n v="0"/>
    <n v="0"/>
    <n v="0"/>
    <n v="0"/>
    <n v="0"/>
    <n v="0"/>
    <n v="0"/>
    <n v="0"/>
    <n v="0"/>
    <n v="0"/>
    <n v="0"/>
    <n v="0"/>
    <n v="0"/>
    <n v="87283.44"/>
    <n v="0"/>
    <n v="87283.44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3974.47"/>
    <n v="0"/>
    <n v="0"/>
    <n v="3325.7"/>
    <n v="0"/>
    <n v="0"/>
    <n v="0"/>
    <n v="613974.47"/>
    <n v="613974.47"/>
    <n v="0"/>
    <d v="2014-12-30T00:00:00"/>
    <d v="2024-12-30T00:00:00"/>
    <n v="3069872.43"/>
    <n v="0.33333333333333331"/>
    <n v="10"/>
    <n v="6.5000000000000002E-2"/>
    <n v="204658.15666666665"/>
    <n v="6139744.6999999993"/>
    <n v="39908.340550000001"/>
    <n v="0.33333333333333331"/>
    <n v="10"/>
    <n v="6.5000000000000002E-2"/>
    <x v="1"/>
    <x v="1"/>
    <n v="3325.7"/>
    <n v="3325.7"/>
    <n v="3325.7"/>
    <n v="3325.7"/>
    <n v="0"/>
    <n v="0"/>
    <n v="0"/>
    <n v="0"/>
    <n v="0"/>
    <n v="0"/>
    <n v="0"/>
    <n v="0"/>
    <n v="0"/>
    <n v="0"/>
    <n v="0"/>
    <n v="0"/>
    <n v="13302.8"/>
    <n v="0"/>
    <n v="13302.8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7-31T00:00:00"/>
    <d v="2024-07-31T00:00:00"/>
    <n v="181985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23627.5"/>
    <n v="0"/>
    <n v="0"/>
    <n v="0"/>
    <n v="0"/>
    <n v="0"/>
    <n v="0"/>
    <n v="3523627.5"/>
    <n v="3523627.5"/>
    <n v="0"/>
    <d v="2019-07-31T00:00:00"/>
    <d v="2025-07-31T00:00:00"/>
    <n v="3523627.5"/>
    <n v="0.91666666666666663"/>
    <n v="6"/>
    <n v="5.3600000000000002E-2"/>
    <n v="3229991.875"/>
    <n v="21141765"/>
    <n v="188866.43400000001"/>
    <n v="0.91666666666666663"/>
    <n v="6"/>
    <n v="5.3600000000000002E-2"/>
    <x v="1"/>
    <x v="1"/>
    <n v="15738.87"/>
    <n v="15738.87"/>
    <n v="15738.87"/>
    <n v="15738.87"/>
    <n v="15738.87"/>
    <n v="7869.43"/>
    <n v="7869.43"/>
    <n v="7869.43"/>
    <n v="7869.43"/>
    <n v="7869.43"/>
    <n v="7869.43"/>
    <n v="0"/>
    <n v="0"/>
    <n v="0"/>
    <n v="0"/>
    <n v="0"/>
    <n v="62955.48"/>
    <n v="62955.450000000004"/>
    <n v="125910.93000000001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267.5"/>
    <n v="0"/>
    <n v="0"/>
    <n v="0"/>
    <n v="0"/>
    <n v="0"/>
    <n v="0"/>
    <n v="4465267.5"/>
    <n v="4465267.5"/>
    <n v="0"/>
    <d v="2019-07-31T00:00:00"/>
    <d v="2026-07-31T00:00:00"/>
    <n v="4465267.5"/>
    <n v="1.9166666666666667"/>
    <n v="7"/>
    <n v="5.6399999999999999E-2"/>
    <n v="8558429.375"/>
    <n v="31256872.5"/>
    <n v="251841.087"/>
    <n v="1.9166666666666667"/>
    <n v="7"/>
    <n v="5.6399999999999999E-2"/>
    <x v="1"/>
    <x v="1"/>
    <n v="20986.76"/>
    <n v="20986.76"/>
    <n v="20986.76"/>
    <n v="20986.76"/>
    <n v="20986.76"/>
    <n v="20986.76"/>
    <n v="20986.76"/>
    <n v="20986.76"/>
    <n v="20986.76"/>
    <n v="20986.76"/>
    <n v="20986.76"/>
    <n v="10493.38"/>
    <n v="10493.38"/>
    <n v="10493.38"/>
    <n v="10493.38"/>
    <n v="10493.38"/>
    <n v="83947.04"/>
    <n v="199374.22"/>
    <n v="283321.26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4442.5"/>
    <n v="0"/>
    <n v="0"/>
    <n v="0"/>
    <n v="0"/>
    <n v="0"/>
    <n v="0"/>
    <n v="1534442.5"/>
    <n v="1534442.5"/>
    <n v="0"/>
    <d v="2019-07-31T00:00:00"/>
    <d v="2027-07-31T00:00:00"/>
    <n v="1534442.5"/>
    <n v="2.9166666666666665"/>
    <n v="8"/>
    <n v="5.9299999999999999E-2"/>
    <n v="4475457.291666666"/>
    <n v="12275540"/>
    <n v="90992.44025"/>
    <n v="2.9166666666666661"/>
    <n v="8"/>
    <n v="5.9299999999999999E-2"/>
    <x v="1"/>
    <x v="1"/>
    <n v="7582.7"/>
    <n v="7582.7"/>
    <n v="7582.7"/>
    <n v="7582.7"/>
    <n v="7582.7"/>
    <n v="7582.7"/>
    <n v="7582.7"/>
    <n v="7582.7"/>
    <n v="7582.7"/>
    <n v="7582.7"/>
    <n v="7582.7"/>
    <n v="5055.1400000000003"/>
    <n v="5055.1400000000003"/>
    <n v="5055.1400000000003"/>
    <n v="5055.1400000000003"/>
    <n v="5055.1400000000003"/>
    <n v="30330.799999999999"/>
    <n v="78354.599999999991"/>
    <n v="108685.4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0"/>
    <n v="0"/>
    <n v="0"/>
    <n v="0"/>
    <n v="106200"/>
    <n v="106200"/>
    <n v="0"/>
    <d v="2019-07-31T00:00:00"/>
    <d v="2028-07-31T00:00:00"/>
    <n v="106200"/>
    <n v="3.9166666666666665"/>
    <n v="9"/>
    <n v="6.2100000000000002E-2"/>
    <n v="415950"/>
    <n v="955800"/>
    <n v="6595.02"/>
    <n v="3.916666666666666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12.19"/>
    <n v="2198.3200000000002"/>
    <n v="5908.0099999999984"/>
    <n v="8106.3299999999981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687.5"/>
    <n v="0"/>
    <n v="180687.5"/>
    <n v="763.4"/>
    <n v="0"/>
    <n v="0"/>
    <n v="0"/>
    <n v="0"/>
    <n v="0"/>
    <n v="0"/>
    <d v="2019-08-01T00:00:00"/>
    <d v="2024-08-01T00:00:00"/>
    <n v="36137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0.9194444444444444"/>
    <n v="6"/>
    <n v="5.3600000000000002E-2"/>
    <n v="1382761.6944444443"/>
    <n v="9023460"/>
    <n v="80609.576000000001"/>
    <n v="0.91944444444444429"/>
    <n v="6"/>
    <n v="5.3600000000000002E-2"/>
    <x v="1"/>
    <x v="1"/>
    <n v="6717.46"/>
    <n v="6717.46"/>
    <n v="6717.46"/>
    <n v="6717.46"/>
    <n v="6717.46"/>
    <n v="6717.46"/>
    <n v="3358.73"/>
    <n v="3358.73"/>
    <n v="3358.73"/>
    <n v="3358.73"/>
    <n v="3358.73"/>
    <n v="3358.73"/>
    <n v="0"/>
    <n v="0"/>
    <n v="0"/>
    <n v="0"/>
    <n v="26869.84"/>
    <n v="33587.300000000003"/>
    <n v="60457.14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1.9194444444444445"/>
    <n v="7"/>
    <n v="5.6399999999999999E-2"/>
    <n v="3411855.6875"/>
    <n v="12442657.5"/>
    <n v="100252.269"/>
    <n v="1.9194444444444445"/>
    <n v="7"/>
    <n v="5.6399999999999999E-2"/>
    <x v="1"/>
    <x v="1"/>
    <n v="8354.36"/>
    <n v="8354.36"/>
    <n v="8354.36"/>
    <n v="8354.36"/>
    <n v="8354.36"/>
    <n v="8354.36"/>
    <n v="8354.36"/>
    <n v="8354.36"/>
    <n v="8354.36"/>
    <n v="8354.36"/>
    <n v="8354.36"/>
    <n v="8354.36"/>
    <n v="4177.18"/>
    <n v="4177.18"/>
    <n v="4177.18"/>
    <n v="4177.18"/>
    <n v="33417.440000000002"/>
    <n v="83543.599999999977"/>
    <n v="116961.03999999998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2.9194444444444443"/>
    <n v="8"/>
    <n v="5.9299999999999999E-2"/>
    <n v="2184525.395833333"/>
    <n v="5986140"/>
    <n v="44372.262750000002"/>
    <n v="2.9194444444444438"/>
    <n v="8"/>
    <n v="5.9300000000000005E-2"/>
    <x v="1"/>
    <x v="1"/>
    <n v="3697.69"/>
    <n v="3697.69"/>
    <n v="3697.69"/>
    <n v="3697.69"/>
    <n v="3697.69"/>
    <n v="3697.69"/>
    <n v="3697.69"/>
    <n v="3697.69"/>
    <n v="3697.69"/>
    <n v="3697.69"/>
    <n v="3697.69"/>
    <n v="3697.69"/>
    <n v="2465.13"/>
    <n v="2465.13"/>
    <n v="2465.13"/>
    <n v="2465.13"/>
    <n v="14790.76"/>
    <n v="39442.039999999994"/>
    <n v="54232.799999999996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3.9194444444444443"/>
    <n v="9"/>
    <n v="6.2100000000000002E-2"/>
    <n v="416245"/>
    <n v="955800"/>
    <n v="6595.02"/>
    <n v="3.9194444444444443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2198.3200000000002"/>
    <n v="6045.3999999999987"/>
    <n v="8243.7199999999993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3606.25"/>
    <n v="0"/>
    <n v="443606.25"/>
    <n v="1874.24"/>
    <n v="0"/>
    <n v="0"/>
    <n v="0"/>
    <n v="0"/>
    <n v="0"/>
    <n v="0"/>
    <d v="2019-08-02T00:00:00"/>
    <d v="2024-08-02T00:00:00"/>
    <n v="88721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0.92222222222222228"/>
    <n v="6"/>
    <n v="5.3600000000000002E-2"/>
    <n v="1015991.4722222222"/>
    <n v="6610065"/>
    <n v="59049.914000000004"/>
    <n v="0.92222222222222228"/>
    <n v="6"/>
    <n v="5.3600000000000002E-2"/>
    <x v="1"/>
    <x v="1"/>
    <n v="4920.83"/>
    <n v="4920.83"/>
    <n v="4920.83"/>
    <n v="4920.83"/>
    <n v="4920.83"/>
    <n v="4920.83"/>
    <n v="2460.41"/>
    <n v="2460.41"/>
    <n v="2460.41"/>
    <n v="2460.41"/>
    <n v="2460.41"/>
    <n v="2460.41"/>
    <n v="0"/>
    <n v="0"/>
    <n v="0"/>
    <n v="0"/>
    <n v="19683.32"/>
    <n v="24604.12"/>
    <n v="44287.44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1.9222222222222223"/>
    <n v="7"/>
    <n v="5.6399999999999999E-2"/>
    <n v="2709107.9166666665"/>
    <n v="9865537.5"/>
    <n v="79488.044999999998"/>
    <n v="1.9222222222222221"/>
    <n v="7"/>
    <n v="5.6399999999999999E-2"/>
    <x v="1"/>
    <x v="1"/>
    <n v="6624"/>
    <n v="6624"/>
    <n v="6624"/>
    <n v="6624"/>
    <n v="6624"/>
    <n v="6624"/>
    <n v="6624"/>
    <n v="6624"/>
    <n v="6624"/>
    <n v="6624"/>
    <n v="6624"/>
    <n v="6624"/>
    <n v="3312"/>
    <n v="3312"/>
    <n v="3312"/>
    <n v="3312"/>
    <n v="26496"/>
    <n v="66240"/>
    <n v="92736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2.9222222222222221"/>
    <n v="8"/>
    <n v="5.9299999999999999E-2"/>
    <n v="1216360.3888888888"/>
    <n v="3329960"/>
    <n v="24683.3285"/>
    <n v="2.9222222222222221"/>
    <n v="8"/>
    <n v="5.9299999999999999E-2"/>
    <x v="1"/>
    <x v="1"/>
    <n v="2056.94"/>
    <n v="2056.94"/>
    <n v="2056.94"/>
    <n v="2056.94"/>
    <n v="2056.94"/>
    <n v="2056.94"/>
    <n v="2056.94"/>
    <n v="2056.94"/>
    <n v="2056.94"/>
    <n v="2056.94"/>
    <n v="2056.94"/>
    <n v="2056.94"/>
    <n v="1371.3"/>
    <n v="1371.3"/>
    <n v="1371.3"/>
    <n v="1371.3"/>
    <n v="8227.76"/>
    <n v="21940.719999999998"/>
    <n v="30168.479999999996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162.5"/>
    <n v="0"/>
    <n v="182162.5"/>
    <n v="769.64"/>
    <n v="0"/>
    <n v="0"/>
    <n v="0"/>
    <n v="0"/>
    <n v="0"/>
    <n v="0"/>
    <d v="2019-08-02T00:00:00"/>
    <d v="2024-08-02T00:00:00"/>
    <n v="36432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0.92222222222222228"/>
    <n v="6"/>
    <n v="5.3600000000000002E-2"/>
    <n v="857383.08333333337"/>
    <n v="5578155"/>
    <n v="49831.518000000004"/>
    <n v="0.92222222222222228"/>
    <n v="6"/>
    <n v="5.3600000000000002E-2"/>
    <x v="1"/>
    <x v="1"/>
    <n v="4152.63"/>
    <n v="4152.63"/>
    <n v="4152.63"/>
    <n v="4152.63"/>
    <n v="4152.63"/>
    <n v="4152.63"/>
    <n v="2076.31"/>
    <n v="2076.31"/>
    <n v="2076.31"/>
    <n v="2076.31"/>
    <n v="2076.31"/>
    <n v="2076.31"/>
    <n v="0"/>
    <n v="0"/>
    <n v="0"/>
    <n v="0"/>
    <n v="16610.52"/>
    <n v="20763.120000000003"/>
    <n v="37373.64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1.9222222222222223"/>
    <n v="7"/>
    <n v="5.6399999999999999E-2"/>
    <n v="1593142.5833333335"/>
    <n v="5801617.5"/>
    <n v="46744.460999999996"/>
    <n v="1.9222222222222225"/>
    <n v="7"/>
    <n v="5.6399999999999992E-2"/>
    <x v="1"/>
    <x v="1"/>
    <n v="3895.37"/>
    <n v="3895.37"/>
    <n v="3895.37"/>
    <n v="3895.37"/>
    <n v="3895.37"/>
    <n v="3895.37"/>
    <n v="3895.37"/>
    <n v="3895.37"/>
    <n v="3895.37"/>
    <n v="3895.37"/>
    <n v="3895.37"/>
    <n v="3895.37"/>
    <n v="1947.69"/>
    <n v="1947.69"/>
    <n v="1947.69"/>
    <n v="1947.69"/>
    <n v="15581.48"/>
    <n v="38953.72"/>
    <n v="54535.199999999997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2.9222222222222221"/>
    <n v="8"/>
    <n v="5.9299999999999999E-2"/>
    <n v="911623.75"/>
    <n v="2495700"/>
    <n v="18499.376250000001"/>
    <n v="2.9222222222222221"/>
    <n v="8"/>
    <n v="5.9300000000000005E-2"/>
    <x v="1"/>
    <x v="1"/>
    <n v="1541.61"/>
    <n v="1541.6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6166.44"/>
    <n v="16443.84"/>
    <n v="22610.28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825"/>
    <n v="0"/>
    <n v="98825"/>
    <n v="417.54"/>
    <n v="0"/>
    <n v="0"/>
    <n v="0"/>
    <n v="0"/>
    <n v="0"/>
    <n v="0"/>
    <d v="2019-08-05T00:00:00"/>
    <d v="2024-08-05T00:00:00"/>
    <n v="19765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0.93055555555555558"/>
    <n v="6"/>
    <n v="5.3600000000000002E-2"/>
    <n v="442379.13194444444"/>
    <n v="2852355"/>
    <n v="25481.038"/>
    <n v="0.93055555555555558"/>
    <n v="6"/>
    <n v="5.3600000000000002E-2"/>
    <x v="1"/>
    <x v="1"/>
    <n v="2123.42"/>
    <n v="2123.42"/>
    <n v="2123.42"/>
    <n v="2123.42"/>
    <n v="2123.42"/>
    <n v="2123.42"/>
    <n v="1061.71"/>
    <n v="1061.71"/>
    <n v="1061.71"/>
    <n v="1061.71"/>
    <n v="1061.71"/>
    <n v="1061.71"/>
    <n v="0"/>
    <n v="0"/>
    <n v="0"/>
    <n v="0"/>
    <n v="8493.68"/>
    <n v="10617.099999999999"/>
    <n v="19110.78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1.9305555555555556"/>
    <n v="7"/>
    <n v="5.6399999999999999E-2"/>
    <n v="1842662.1875"/>
    <n v="6681307.5"/>
    <n v="53832.248999999996"/>
    <n v="1.9305555555555556"/>
    <n v="7"/>
    <n v="5.6399999999999999E-2"/>
    <x v="1"/>
    <x v="1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2243.0100000000002"/>
    <n v="2243.0100000000002"/>
    <n v="2243.0100000000002"/>
    <n v="2243.0100000000002"/>
    <n v="17944.080000000002"/>
    <n v="44860.200000000012"/>
    <n v="62804.280000000013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2.9305555555555554"/>
    <n v="8"/>
    <n v="5.9299999999999999E-2"/>
    <n v="914223.43749999988"/>
    <n v="2495700"/>
    <n v="18499.376250000001"/>
    <n v="2.9305555555555554"/>
    <n v="8"/>
    <n v="5.9300000000000005E-2"/>
    <x v="1"/>
    <x v="1"/>
    <n v="1541.61"/>
    <n v="1541.6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6166.44"/>
    <n v="16443.84"/>
    <n v="22610.28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837.5"/>
    <n v="0"/>
    <n v="230837.5"/>
    <n v="975.29"/>
    <n v="0"/>
    <n v="0"/>
    <n v="0"/>
    <n v="0"/>
    <n v="0"/>
    <n v="0"/>
    <d v="2019-08-06T00:00:00"/>
    <d v="2024-08-06T00:00:00"/>
    <n v="46167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0.93333333333333335"/>
    <n v="6"/>
    <n v="5.3600000000000002E-2"/>
    <n v="477290.33333333331"/>
    <n v="3068295"/>
    <n v="27410.102000000003"/>
    <n v="0.93333333333333335"/>
    <n v="6"/>
    <n v="5.3600000000000002E-2"/>
    <x v="1"/>
    <x v="1"/>
    <n v="2284.1799999999998"/>
    <n v="2284.1799999999998"/>
    <n v="2284.1799999999998"/>
    <n v="2284.1799999999998"/>
    <n v="2284.1799999999998"/>
    <n v="2284.1799999999998"/>
    <n v="1142.0899999999999"/>
    <n v="1142.0899999999999"/>
    <n v="1142.0899999999999"/>
    <n v="1142.0899999999999"/>
    <n v="1142.0899999999999"/>
    <n v="1142.0899999999999"/>
    <n v="0"/>
    <n v="0"/>
    <n v="0"/>
    <n v="0"/>
    <n v="9136.7199999999993"/>
    <n v="11420.9"/>
    <n v="20557.62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1.9333333333333333"/>
    <n v="7"/>
    <n v="5.6399999999999999E-2"/>
    <n v="1584100.8333333333"/>
    <n v="5735537.5"/>
    <n v="46212.044999999998"/>
    <n v="1.9333333333333333"/>
    <n v="7"/>
    <n v="5.6399999999999999E-2"/>
    <x v="1"/>
    <x v="1"/>
    <n v="3851"/>
    <n v="3851"/>
    <n v="3851"/>
    <n v="3851"/>
    <n v="3851"/>
    <n v="3851"/>
    <n v="3851"/>
    <n v="3851"/>
    <n v="3851"/>
    <n v="3851"/>
    <n v="3851"/>
    <n v="3851"/>
    <n v="1925.5"/>
    <n v="1925.5"/>
    <n v="1925.5"/>
    <n v="1925.5"/>
    <n v="15404"/>
    <n v="38510"/>
    <n v="53914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2.9333333333333331"/>
    <n v="8"/>
    <n v="5.9299999999999999E-2"/>
    <n v="893456.66666666663"/>
    <n v="2436700"/>
    <n v="18062.03875"/>
    <n v="2.9333333333333331"/>
    <n v="8"/>
    <n v="5.9299999999999999E-2"/>
    <x v="1"/>
    <x v="1"/>
    <n v="1505.17"/>
    <n v="1505.17"/>
    <n v="1505.17"/>
    <n v="1505.17"/>
    <n v="1505.17"/>
    <n v="1505.17"/>
    <n v="1505.17"/>
    <n v="1505.17"/>
    <n v="1505.17"/>
    <n v="1505.17"/>
    <n v="1505.17"/>
    <n v="1505.17"/>
    <n v="1003.45"/>
    <n v="1003.45"/>
    <n v="1003.45"/>
    <n v="1003.45"/>
    <n v="6020.68"/>
    <n v="16055.160000000003"/>
    <n v="22075.840000000004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4.9333333333333336"/>
    <n v="10"/>
    <n v="6.5000000000000002E-2"/>
    <n v="261960"/>
    <n v="531000"/>
    <n v="3451.5"/>
    <n v="4.933333333333333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1150.48"/>
    <n v="3221.3599999999992"/>
    <n v="4371.8399999999992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417.5"/>
    <n v="0"/>
    <n v="149417.5"/>
    <n v="631.29"/>
    <n v="0"/>
    <n v="0"/>
    <n v="0"/>
    <n v="0"/>
    <n v="0"/>
    <n v="0"/>
    <d v="2019-08-06T00:00:00"/>
    <d v="2024-08-06T00:00:00"/>
    <n v="29883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0.93333333333333335"/>
    <n v="6"/>
    <n v="5.3600000000000002E-2"/>
    <n v="822558.33333333337"/>
    <n v="5287875"/>
    <n v="47238.35"/>
    <n v="0.93333333333333335"/>
    <n v="6"/>
    <n v="5.3600000000000002E-2"/>
    <x v="1"/>
    <x v="1"/>
    <n v="3936.53"/>
    <n v="3936.53"/>
    <n v="3936.53"/>
    <n v="3936.53"/>
    <n v="3936.53"/>
    <n v="3936.53"/>
    <n v="1968.26"/>
    <n v="1968.26"/>
    <n v="1968.26"/>
    <n v="1968.26"/>
    <n v="1968.26"/>
    <n v="1968.26"/>
    <n v="0"/>
    <n v="0"/>
    <n v="0"/>
    <n v="0"/>
    <n v="15746.12"/>
    <n v="19682.62"/>
    <n v="35428.74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1.9333333333333333"/>
    <n v="7"/>
    <n v="5.6399999999999999E-2"/>
    <n v="2083142.5"/>
    <n v="7542412.5"/>
    <n v="60770.294999999998"/>
    <n v="1.9333333333333333"/>
    <n v="7"/>
    <n v="5.6399999999999999E-2"/>
    <x v="1"/>
    <x v="1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2532.1"/>
    <n v="2532.1"/>
    <n v="2532.1"/>
    <n v="2532.1"/>
    <n v="20256.759999999998"/>
    <n v="50641.919999999991"/>
    <n v="70898.679999999993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2.9333333333333331"/>
    <n v="8"/>
    <n v="5.9299999999999999E-2"/>
    <n v="1221418"/>
    <n v="3331140"/>
    <n v="24692.075249999998"/>
    <n v="2.9333333333333331"/>
    <n v="8"/>
    <n v="5.9299999999999999E-2"/>
    <x v="1"/>
    <x v="1"/>
    <n v="2057.67"/>
    <n v="2057.67"/>
    <n v="2057.67"/>
    <n v="2057.67"/>
    <n v="2057.67"/>
    <n v="2057.67"/>
    <n v="2057.67"/>
    <n v="2057.67"/>
    <n v="2057.67"/>
    <n v="2057.67"/>
    <n v="2057.67"/>
    <n v="2057.67"/>
    <n v="1371.78"/>
    <n v="1371.78"/>
    <n v="1371.78"/>
    <n v="1371.78"/>
    <n v="8230.68"/>
    <n v="21948.479999999996"/>
    <n v="30179.159999999996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655"/>
    <n v="0"/>
    <n v="415655"/>
    <n v="1756.14"/>
    <n v="0"/>
    <n v="0"/>
    <n v="0"/>
    <n v="0"/>
    <n v="0"/>
    <n v="0"/>
    <d v="2019-08-07T00:00:00"/>
    <d v="2024-08-07T00:00:00"/>
    <n v="83131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0.93611111111111112"/>
    <n v="6"/>
    <n v="5.3600000000000002E-2"/>
    <n v="1125736.798611111"/>
    <n v="7215405"/>
    <n v="64457.618000000002"/>
    <n v="0.93611111111111101"/>
    <n v="6"/>
    <n v="5.3600000000000002E-2"/>
    <x v="1"/>
    <x v="1"/>
    <n v="5371.47"/>
    <n v="5371.47"/>
    <n v="5371.47"/>
    <n v="5371.47"/>
    <n v="5371.47"/>
    <n v="5371.47"/>
    <n v="2685.73"/>
    <n v="2685.73"/>
    <n v="2685.73"/>
    <n v="2685.73"/>
    <n v="2685.73"/>
    <n v="2685.73"/>
    <n v="0"/>
    <n v="0"/>
    <n v="0"/>
    <n v="0"/>
    <n v="21485.88"/>
    <n v="26857.32"/>
    <n v="48343.199999999997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1.9361111111111111"/>
    <n v="7"/>
    <n v="5.6399999999999999E-2"/>
    <n v="2021595.2569444445"/>
    <n v="7309067.5"/>
    <n v="58890.201000000001"/>
    <n v="1.9361111111111111"/>
    <n v="7"/>
    <n v="5.6399999999999999E-2"/>
    <x v="1"/>
    <x v="1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2453.7600000000002"/>
    <n v="2453.7600000000002"/>
    <n v="2453.7600000000002"/>
    <n v="2453.7600000000002"/>
    <n v="19630.080000000002"/>
    <n v="49075.200000000012"/>
    <n v="68705.280000000013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2.9361111111111109"/>
    <n v="8"/>
    <n v="5.9299999999999999E-2"/>
    <n v="907295.03472222213"/>
    <n v="2472100"/>
    <n v="18324.44125"/>
    <n v="2.9361111111111109"/>
    <n v="8"/>
    <n v="5.9299999999999999E-2"/>
    <x v="1"/>
    <x v="1"/>
    <n v="1527.04"/>
    <n v="1527.04"/>
    <n v="1527.04"/>
    <n v="1527.04"/>
    <n v="1527.04"/>
    <n v="1527.04"/>
    <n v="1527.04"/>
    <n v="1527.04"/>
    <n v="1527.04"/>
    <n v="1527.04"/>
    <n v="1527.04"/>
    <n v="1527.04"/>
    <n v="1018.02"/>
    <n v="1018.02"/>
    <n v="1018.02"/>
    <n v="1018.02"/>
    <n v="6108.16"/>
    <n v="16288.400000000001"/>
    <n v="22396.560000000001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3.9361111111111109"/>
    <n v="9"/>
    <n v="6.2100000000000002E-2"/>
    <n v="418015"/>
    <n v="955800"/>
    <n v="6595.02"/>
    <n v="3.9361111111111109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2198.3200000000002"/>
    <n v="6045.3999999999987"/>
    <n v="8243.7199999999993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698.75"/>
    <n v="0"/>
    <n v="228698.75"/>
    <n v="966.25"/>
    <n v="0"/>
    <n v="0"/>
    <n v="0"/>
    <n v="0"/>
    <n v="0"/>
    <n v="0"/>
    <d v="2019-08-08T00:00:00"/>
    <d v="2024-08-08T00:00:00"/>
    <n v="45739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0.93888888888888888"/>
    <n v="6"/>
    <n v="5.3600000000000002E-2"/>
    <n v="705032.79166666663"/>
    <n v="4505535"/>
    <n v="40249.446000000004"/>
    <n v="0.93888888888888888"/>
    <n v="6"/>
    <n v="5.3600000000000002E-2"/>
    <x v="1"/>
    <x v="1"/>
    <n v="3354.12"/>
    <n v="3354.12"/>
    <n v="3354.12"/>
    <n v="3354.12"/>
    <n v="3354.12"/>
    <n v="3354.12"/>
    <n v="1677.06"/>
    <n v="1677.06"/>
    <n v="1677.06"/>
    <n v="1677.06"/>
    <n v="1677.06"/>
    <n v="1677.06"/>
    <n v="0"/>
    <n v="0"/>
    <n v="0"/>
    <n v="0"/>
    <n v="13416.48"/>
    <n v="16770.599999999999"/>
    <n v="30187.079999999998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1.9388888888888889"/>
    <n v="7"/>
    <n v="5.6399999999999999E-2"/>
    <n v="1672446.7777777778"/>
    <n v="6038060"/>
    <n v="48649.512000000002"/>
    <n v="1.9388888888888889"/>
    <n v="7"/>
    <n v="5.6400000000000006E-2"/>
    <x v="1"/>
    <x v="1"/>
    <n v="4054.13"/>
    <n v="4054.13"/>
    <n v="4054.13"/>
    <n v="4054.13"/>
    <n v="4054.13"/>
    <n v="4054.13"/>
    <n v="4054.13"/>
    <n v="4054.13"/>
    <n v="4054.13"/>
    <n v="4054.13"/>
    <n v="4054.13"/>
    <n v="4054.13"/>
    <n v="2027.06"/>
    <n v="2027.06"/>
    <n v="2027.06"/>
    <n v="2027.06"/>
    <n v="16216.52"/>
    <n v="40541.279999999999"/>
    <n v="56757.8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2.9388888888888891"/>
    <n v="8"/>
    <n v="5.9299999999999999E-2"/>
    <n v="1382387.2083333335"/>
    <n v="3763020"/>
    <n v="27893.385749999998"/>
    <n v="2.9388888888888891"/>
    <n v="8"/>
    <n v="5.9299999999999992E-2"/>
    <x v="1"/>
    <x v="1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1549.63"/>
    <n v="1549.63"/>
    <n v="1549.63"/>
    <n v="1549.63"/>
    <n v="9297.7999999999993"/>
    <n v="24794.120000000006"/>
    <n v="34091.920000000006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661.25"/>
    <n v="0"/>
    <n v="422661.25"/>
    <n v="1785.74"/>
    <n v="0"/>
    <n v="0"/>
    <n v="0"/>
    <n v="0"/>
    <n v="0"/>
    <n v="0"/>
    <d v="2019-08-12T00:00:00"/>
    <d v="2024-08-12T00:00:00"/>
    <n v="84532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0.95"/>
    <n v="6"/>
    <n v="5.3600000000000002E-2"/>
    <n v="1044912.125"/>
    <n v="6599445"/>
    <n v="58955.042000000001"/>
    <n v="0.95"/>
    <n v="6"/>
    <n v="5.3600000000000002E-2"/>
    <x v="1"/>
    <x v="1"/>
    <n v="4912.92"/>
    <n v="4912.92"/>
    <n v="4912.92"/>
    <n v="4912.92"/>
    <n v="4912.92"/>
    <n v="4912.92"/>
    <n v="2456.46"/>
    <n v="2456.46"/>
    <n v="2456.46"/>
    <n v="2456.46"/>
    <n v="2456.46"/>
    <n v="2456.46"/>
    <n v="0"/>
    <n v="0"/>
    <n v="0"/>
    <n v="0"/>
    <n v="19651.68"/>
    <n v="24564.599999999995"/>
    <n v="44216.28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1.95"/>
    <n v="7"/>
    <n v="5.6399999999999999E-2"/>
    <n v="2434170.375"/>
    <n v="8738047.5"/>
    <n v="70403.697"/>
    <n v="1.95"/>
    <n v="7"/>
    <n v="5.6399999999999999E-2"/>
    <x v="1"/>
    <x v="1"/>
    <n v="5866.97"/>
    <n v="5866.97"/>
    <n v="5866.97"/>
    <n v="5866.97"/>
    <n v="5866.97"/>
    <n v="5866.97"/>
    <n v="5866.97"/>
    <n v="5866.97"/>
    <n v="5866.97"/>
    <n v="5866.97"/>
    <n v="5866.97"/>
    <n v="5866.97"/>
    <n v="2933.49"/>
    <n v="2933.49"/>
    <n v="2933.49"/>
    <n v="2933.49"/>
    <n v="23467.88"/>
    <n v="58669.719999999994"/>
    <n v="82137.599999999991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2.95"/>
    <n v="8"/>
    <n v="5.9299999999999999E-2"/>
    <n v="1539907.375"/>
    <n v="4176020"/>
    <n v="30954.748250000001"/>
    <n v="2.95"/>
    <n v="8"/>
    <n v="5.9299999999999999E-2"/>
    <x v="1"/>
    <x v="1"/>
    <n v="2579.56"/>
    <n v="2579.56"/>
    <n v="2579.56"/>
    <n v="2579.56"/>
    <n v="2579.56"/>
    <n v="2579.56"/>
    <n v="2579.56"/>
    <n v="2579.56"/>
    <n v="2579.56"/>
    <n v="2579.56"/>
    <n v="2579.56"/>
    <n v="2579.56"/>
    <n v="1719.71"/>
    <n v="1719.71"/>
    <n v="1719.71"/>
    <n v="1719.71"/>
    <n v="10318.24"/>
    <n v="27515.319999999996"/>
    <n v="37833.56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382.5"/>
    <n v="0"/>
    <n v="275382.5"/>
    <n v="1163.49"/>
    <n v="0"/>
    <n v="0"/>
    <n v="0"/>
    <n v="0"/>
    <n v="0"/>
    <n v="0"/>
    <d v="2019-08-13T00:00:00"/>
    <d v="2024-08-13T00:00:00"/>
    <n v="55076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0.95277777777777772"/>
    <n v="6"/>
    <n v="5.3600000000000002E-2"/>
    <n v="1213095.7222222222"/>
    <n v="7639320"/>
    <n v="68244.592000000004"/>
    <n v="0.95277777777777783"/>
    <n v="6"/>
    <n v="5.3600000000000002E-2"/>
    <x v="1"/>
    <x v="1"/>
    <n v="5687.05"/>
    <n v="5687.05"/>
    <n v="5687.05"/>
    <n v="5687.05"/>
    <n v="5687.05"/>
    <n v="5687.05"/>
    <n v="2843.52"/>
    <n v="2843.52"/>
    <n v="2843.52"/>
    <n v="2843.52"/>
    <n v="2843.52"/>
    <n v="2843.52"/>
    <n v="0"/>
    <n v="0"/>
    <n v="0"/>
    <n v="0"/>
    <n v="22748.2"/>
    <n v="28435.22"/>
    <n v="51183.42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1.9527777777777777"/>
    <n v="7"/>
    <n v="5.6399999999999999E-2"/>
    <n v="3644503.3402777775"/>
    <n v="13064222.5"/>
    <n v="105260.307"/>
    <n v="1.9527777777777777"/>
    <n v="7"/>
    <n v="5.6399999999999999E-2"/>
    <x v="1"/>
    <x v="1"/>
    <n v="8771.69"/>
    <n v="8771.69"/>
    <n v="8771.69"/>
    <n v="8771.69"/>
    <n v="8771.69"/>
    <n v="8771.69"/>
    <n v="8771.69"/>
    <n v="8771.69"/>
    <n v="8771.69"/>
    <n v="8771.69"/>
    <n v="8771.69"/>
    <n v="8771.69"/>
    <n v="4385.8500000000004"/>
    <n v="4385.8500000000004"/>
    <n v="4385.8500000000004"/>
    <n v="4385.8500000000004"/>
    <n v="35086.76"/>
    <n v="87716.920000000027"/>
    <n v="122803.68000000002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2.9527777777777779"/>
    <n v="8"/>
    <n v="5.9299999999999999E-2"/>
    <n v="2081420.4375000002"/>
    <n v="5639220"/>
    <n v="41800.718249999998"/>
    <n v="2.9527777777777779"/>
    <n v="8"/>
    <n v="5.9299999999999999E-2"/>
    <x v="1"/>
    <x v="1"/>
    <n v="3483.39"/>
    <n v="3483.39"/>
    <n v="3483.39"/>
    <n v="3483.39"/>
    <n v="3483.39"/>
    <n v="3483.39"/>
    <n v="3483.39"/>
    <n v="3483.39"/>
    <n v="3483.39"/>
    <n v="3483.39"/>
    <n v="3483.39"/>
    <n v="3483.39"/>
    <n v="2322.2600000000002"/>
    <n v="2322.2600000000002"/>
    <n v="2322.2600000000002"/>
    <n v="2322.2600000000002"/>
    <n v="13933.56"/>
    <n v="37156.160000000003"/>
    <n v="51089.72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3.9527777777777779"/>
    <n v="9"/>
    <n v="6.2100000000000002E-2"/>
    <n v="205228.22222222222"/>
    <n v="467280"/>
    <n v="3224.232"/>
    <n v="3.9527777777777775"/>
    <n v="9"/>
    <n v="6.2100000000000002E-2"/>
    <x v="1"/>
    <x v="1"/>
    <n v="268.69"/>
    <n v="268.69"/>
    <n v="268.69"/>
    <n v="268.69"/>
    <n v="268.69"/>
    <n v="268.69"/>
    <n v="268.69"/>
    <n v="268.69"/>
    <n v="268.69"/>
    <n v="268.69"/>
    <n v="268.69"/>
    <n v="268.69"/>
    <n v="201.51"/>
    <n v="201.51"/>
    <n v="201.51"/>
    <n v="201.51"/>
    <n v="1074.76"/>
    <n v="2955.5600000000004"/>
    <n v="4030.3200000000006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468.75"/>
    <n v="0"/>
    <n v="230468.75"/>
    <n v="973.73"/>
    <n v="0"/>
    <n v="0"/>
    <n v="0"/>
    <n v="0"/>
    <n v="0"/>
    <n v="0"/>
    <d v="2019-08-14T00:00:00"/>
    <d v="2024-08-14T00:00:00"/>
    <n v="46093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0.9555555555555556"/>
    <n v="6"/>
    <n v="5.3600000000000002E-2"/>
    <n v="1092460.388888889"/>
    <n v="6859635"/>
    <n v="61279.406000000003"/>
    <n v="0.9555555555555556"/>
    <n v="6"/>
    <n v="5.3600000000000002E-2"/>
    <x v="1"/>
    <x v="1"/>
    <n v="5106.62"/>
    <n v="5106.62"/>
    <n v="5106.62"/>
    <n v="5106.62"/>
    <n v="5106.62"/>
    <n v="5106.62"/>
    <n v="2553.31"/>
    <n v="2553.31"/>
    <n v="2553.31"/>
    <n v="2553.31"/>
    <n v="2553.31"/>
    <n v="2553.31"/>
    <n v="0"/>
    <n v="0"/>
    <n v="0"/>
    <n v="0"/>
    <n v="20426.48"/>
    <n v="25533.100000000002"/>
    <n v="45959.58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1.9555555555555555"/>
    <n v="7"/>
    <n v="5.6399999999999999E-2"/>
    <n v="1461836.4444444445"/>
    <n v="5232710"/>
    <n v="42160.691999999995"/>
    <n v="1.9555555555555557"/>
    <n v="7"/>
    <n v="5.6399999999999992E-2"/>
    <x v="1"/>
    <x v="1"/>
    <n v="3513.39"/>
    <n v="3513.39"/>
    <n v="3513.39"/>
    <n v="3513.39"/>
    <n v="3513.39"/>
    <n v="3513.39"/>
    <n v="3513.39"/>
    <n v="3513.39"/>
    <n v="3513.39"/>
    <n v="3513.39"/>
    <n v="3513.39"/>
    <n v="3513.39"/>
    <n v="1756.7"/>
    <n v="1756.7"/>
    <n v="1756.7"/>
    <n v="1756.7"/>
    <n v="14053.56"/>
    <n v="35133.919999999998"/>
    <n v="49187.479999999996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2.9555555555555557"/>
    <n v="8"/>
    <n v="5.9299999999999999E-2"/>
    <n v="1232414.9444444445"/>
    <n v="3335860"/>
    <n v="24727.062249999999"/>
    <n v="2.9555555555555557"/>
    <n v="8"/>
    <n v="5.9299999999999999E-2"/>
    <x v="1"/>
    <x v="1"/>
    <n v="2060.59"/>
    <n v="2060.59"/>
    <n v="2060.59"/>
    <n v="2060.59"/>
    <n v="2060.59"/>
    <n v="2060.59"/>
    <n v="2060.59"/>
    <n v="2060.59"/>
    <n v="2060.59"/>
    <n v="2060.59"/>
    <n v="2060.59"/>
    <n v="2060.59"/>
    <n v="1373.73"/>
    <n v="1373.73"/>
    <n v="1373.73"/>
    <n v="1373.73"/>
    <n v="8242.36"/>
    <n v="21979.64"/>
    <n v="30222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3.9555555555555557"/>
    <n v="9"/>
    <n v="6.2100000000000002E-2"/>
    <n v="210040"/>
    <n v="477900"/>
    <n v="3297.51"/>
    <n v="3.9555555555555557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1099.1600000000001"/>
    <n v="3022.6800000000007"/>
    <n v="4121.8400000000011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1363.75"/>
    <n v="0"/>
    <n v="431363.75"/>
    <n v="1822.51"/>
    <n v="0"/>
    <n v="0"/>
    <n v="0"/>
    <n v="0"/>
    <n v="0"/>
    <n v="0"/>
    <d v="2019-08-14T00:00:00"/>
    <d v="2024-08-14T00:00:00"/>
    <n v="86272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0.9555555555555556"/>
    <n v="6"/>
    <n v="5.3600000000000002E-2"/>
    <n v="800564.4444444445"/>
    <n v="5026800"/>
    <n v="44906.080000000002"/>
    <n v="0.9555555555555556"/>
    <n v="6"/>
    <n v="5.3600000000000002E-2"/>
    <x v="1"/>
    <x v="1"/>
    <n v="3742.17"/>
    <n v="3742.17"/>
    <n v="3742.17"/>
    <n v="3742.17"/>
    <n v="3742.17"/>
    <n v="3742.17"/>
    <n v="1871.09"/>
    <n v="1871.09"/>
    <n v="1871.09"/>
    <n v="1871.09"/>
    <n v="1871.09"/>
    <n v="1871.09"/>
    <n v="0"/>
    <n v="0"/>
    <n v="0"/>
    <n v="0"/>
    <n v="14968.68"/>
    <n v="18710.88"/>
    <n v="33679.56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1.9555555555555555"/>
    <n v="7"/>
    <n v="5.6399999999999999E-2"/>
    <n v="2945883.111111111"/>
    <n v="10544922.5"/>
    <n v="84961.947"/>
    <n v="1.9555555555555555"/>
    <n v="7"/>
    <n v="5.6399999999999999E-2"/>
    <x v="1"/>
    <x v="1"/>
    <n v="7080.16"/>
    <n v="7080.16"/>
    <n v="7080.16"/>
    <n v="7080.16"/>
    <n v="7080.16"/>
    <n v="7080.16"/>
    <n v="7080.16"/>
    <n v="7080.16"/>
    <n v="7080.16"/>
    <n v="7080.16"/>
    <n v="7080.16"/>
    <n v="7080.16"/>
    <n v="3540.08"/>
    <n v="3540.08"/>
    <n v="3540.08"/>
    <n v="3540.08"/>
    <n v="28320.639999999999"/>
    <n v="70801.60000000002"/>
    <n v="99122.24000000002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2.9555555555555557"/>
    <n v="8"/>
    <n v="5.9299999999999999E-2"/>
    <n v="1191872.1111111112"/>
    <n v="3226120"/>
    <n v="23913.6145"/>
    <n v="2.9555555555555557"/>
    <n v="8"/>
    <n v="5.9299999999999999E-2"/>
    <x v="1"/>
    <x v="1"/>
    <n v="1992.8"/>
    <n v="1992.8"/>
    <n v="1992.8"/>
    <n v="1992.8"/>
    <n v="1992.8"/>
    <n v="1992.8"/>
    <n v="1992.8"/>
    <n v="1992.8"/>
    <n v="1992.8"/>
    <n v="1992.8"/>
    <n v="1992.8"/>
    <n v="1992.8"/>
    <n v="1328.53"/>
    <n v="1328.53"/>
    <n v="1328.53"/>
    <n v="1328.53"/>
    <n v="7971.2"/>
    <n v="21256.519999999993"/>
    <n v="29227.719999999994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3.9555555555555557"/>
    <n v="9"/>
    <n v="6.2100000000000002E-2"/>
    <n v="210040"/>
    <n v="477900"/>
    <n v="3297.51"/>
    <n v="3.9555555555555557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1099.1600000000001"/>
    <n v="3022.6800000000007"/>
    <n v="4121.8400000000011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222.5"/>
    <n v="0"/>
    <n v="202222.5"/>
    <n v="854.39"/>
    <n v="0"/>
    <n v="0"/>
    <n v="0"/>
    <n v="0"/>
    <n v="0"/>
    <n v="0"/>
    <d v="2019-08-16T00:00:00"/>
    <d v="2024-08-16T00:00:00"/>
    <n v="40444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0.96111111111111114"/>
    <n v="6"/>
    <n v="5.3600000000000002E-2"/>
    <n v="1540548.1805555555"/>
    <n v="9617295"/>
    <n v="85914.502000000008"/>
    <n v="0.96111111111111103"/>
    <n v="6"/>
    <n v="5.3600000000000002E-2"/>
    <x v="1"/>
    <x v="1"/>
    <n v="7159.54"/>
    <n v="7159.54"/>
    <n v="7159.54"/>
    <n v="7159.54"/>
    <n v="7159.54"/>
    <n v="7159.54"/>
    <n v="3579.77"/>
    <n v="3579.77"/>
    <n v="3579.77"/>
    <n v="3579.77"/>
    <n v="3579.77"/>
    <n v="3579.77"/>
    <n v="0"/>
    <n v="0"/>
    <n v="0"/>
    <n v="0"/>
    <n v="28638.16"/>
    <n v="35797.699999999997"/>
    <n v="64435.86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1.961111111111111"/>
    <n v="7"/>
    <n v="5.6399999999999999E-2"/>
    <n v="2533662.4027777775"/>
    <n v="9043667.5"/>
    <n v="72866.120999999999"/>
    <n v="1.9611111111111108"/>
    <n v="7"/>
    <n v="5.6399999999999999E-2"/>
    <x v="1"/>
    <x v="1"/>
    <n v="6072.18"/>
    <n v="6072.18"/>
    <n v="6072.18"/>
    <n v="6072.18"/>
    <n v="6072.18"/>
    <n v="6072.18"/>
    <n v="6072.18"/>
    <n v="6072.18"/>
    <n v="6072.18"/>
    <n v="6072.18"/>
    <n v="6072.18"/>
    <n v="6072.18"/>
    <n v="3036.09"/>
    <n v="3036.09"/>
    <n v="3036.09"/>
    <n v="3036.09"/>
    <n v="24288.720000000001"/>
    <n v="60721.799999999988"/>
    <n v="85010.51999999999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2.9611111111111112"/>
    <n v="8"/>
    <n v="5.9299999999999999E-2"/>
    <n v="1846200.9583333335"/>
    <n v="4987860"/>
    <n v="36972.51225"/>
    <n v="2.9611111111111112"/>
    <n v="8"/>
    <n v="5.9299999999999999E-2"/>
    <x v="1"/>
    <x v="1"/>
    <n v="3081.04"/>
    <n v="3081.04"/>
    <n v="3081.04"/>
    <n v="3081.04"/>
    <n v="3081.04"/>
    <n v="3081.04"/>
    <n v="3081.04"/>
    <n v="3081.04"/>
    <n v="3081.04"/>
    <n v="3081.04"/>
    <n v="3081.04"/>
    <n v="3081.04"/>
    <n v="2054.0300000000002"/>
    <n v="2054.0300000000002"/>
    <n v="2054.0300000000002"/>
    <n v="2054.0300000000002"/>
    <n v="12324.16"/>
    <n v="32864.44"/>
    <n v="45188.600000000006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2033.75"/>
    <n v="0"/>
    <n v="262033.75"/>
    <n v="1107.0899999999999"/>
    <n v="0"/>
    <n v="0"/>
    <n v="0"/>
    <n v="0"/>
    <n v="0"/>
    <n v="0"/>
    <d v="2019-08-19T00:00:00"/>
    <d v="2024-08-19T00:00:00"/>
    <n v="52406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0.96944444444444444"/>
    <n v="6"/>
    <n v="5.3600000000000002E-2"/>
    <n v="741847.97222222225"/>
    <n v="4591380"/>
    <n v="41016.328000000001"/>
    <n v="0.96944444444444444"/>
    <n v="6"/>
    <n v="5.3600000000000002E-2"/>
    <x v="1"/>
    <x v="1"/>
    <n v="3418.03"/>
    <n v="3418.03"/>
    <n v="3418.03"/>
    <n v="3418.03"/>
    <n v="3418.03"/>
    <n v="3418.03"/>
    <n v="1709.01"/>
    <n v="1709.01"/>
    <n v="1709.01"/>
    <n v="1709.01"/>
    <n v="1709.01"/>
    <n v="1709.01"/>
    <n v="0"/>
    <n v="0"/>
    <n v="0"/>
    <n v="0"/>
    <n v="13672.12"/>
    <n v="17090.12"/>
    <n v="30762.239999999998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1.9694444444444446"/>
    <n v="7"/>
    <n v="5.6399999999999999E-2"/>
    <n v="2041875.6875"/>
    <n v="7257442.5"/>
    <n v="58474.250999999997"/>
    <n v="1.9694444444444446"/>
    <n v="7"/>
    <n v="5.6399999999999999E-2"/>
    <x v="1"/>
    <x v="1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2436.4299999999998"/>
    <n v="2436.4299999999998"/>
    <n v="2436.4299999999998"/>
    <n v="2436.4299999999998"/>
    <n v="19491.400000000001"/>
    <n v="48728.52"/>
    <n v="68219.92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2.9694444444444446"/>
    <n v="8"/>
    <n v="5.9299999999999999E-2"/>
    <n v="468652.56944444444"/>
    <n v="1262600"/>
    <n v="9359.0224999999991"/>
    <n v="2.9694444444444446"/>
    <n v="8"/>
    <n v="5.9299999999999992E-2"/>
    <x v="1"/>
    <x v="1"/>
    <n v="779.92"/>
    <n v="779.92"/>
    <n v="779.92"/>
    <n v="779.92"/>
    <n v="779.92"/>
    <n v="779.92"/>
    <n v="779.92"/>
    <n v="779.92"/>
    <n v="779.92"/>
    <n v="779.92"/>
    <n v="779.92"/>
    <n v="779.92"/>
    <n v="519.95000000000005"/>
    <n v="519.95000000000005"/>
    <n v="519.95000000000005"/>
    <n v="519.95000000000005"/>
    <n v="3119.68"/>
    <n v="8319.16"/>
    <n v="11438.84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706.25"/>
    <n v="0"/>
    <n v="378706.25"/>
    <n v="1600.03"/>
    <n v="0"/>
    <n v="0"/>
    <n v="0"/>
    <n v="0"/>
    <n v="0"/>
    <n v="0"/>
    <d v="2019-08-20T00:00:00"/>
    <d v="2024-08-20T00:00:00"/>
    <n v="75741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0.97222222222222221"/>
    <n v="6"/>
    <n v="5.3600000000000002E-2"/>
    <n v="630255.20833333337"/>
    <n v="3889575"/>
    <n v="34746.870000000003"/>
    <n v="0.97222222222222232"/>
    <n v="6"/>
    <n v="5.3600000000000002E-2"/>
    <x v="1"/>
    <x v="1"/>
    <n v="2895.57"/>
    <n v="2895.57"/>
    <n v="2895.57"/>
    <n v="2895.57"/>
    <n v="2895.57"/>
    <n v="2895.57"/>
    <n v="1447.79"/>
    <n v="1447.79"/>
    <n v="1447.79"/>
    <n v="1447.79"/>
    <n v="1447.79"/>
    <n v="1447.79"/>
    <n v="0"/>
    <n v="0"/>
    <n v="0"/>
    <n v="0"/>
    <n v="11582.28"/>
    <n v="14477.880000000005"/>
    <n v="26060.160000000003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1.9722222222222223"/>
    <n v="7"/>
    <n v="5.6399999999999999E-2"/>
    <n v="2132899.166666667"/>
    <n v="7570290"/>
    <n v="60994.907999999996"/>
    <n v="1.9722222222222225"/>
    <n v="7"/>
    <n v="5.6399999999999999E-2"/>
    <x v="1"/>
    <x v="1"/>
    <n v="5082.91"/>
    <n v="5082.91"/>
    <n v="5082.91"/>
    <n v="5082.91"/>
    <n v="5082.91"/>
    <n v="5082.91"/>
    <n v="5082.91"/>
    <n v="5082.91"/>
    <n v="5082.91"/>
    <n v="5082.91"/>
    <n v="5082.91"/>
    <n v="5082.91"/>
    <n v="2541.4499999999998"/>
    <n v="2541.4499999999998"/>
    <n v="2541.4499999999998"/>
    <n v="2541.4499999999998"/>
    <n v="20331.64"/>
    <n v="50829.079999999987"/>
    <n v="71160.719999999987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2.9722222222222223"/>
    <n v="8"/>
    <n v="5.9299999999999999E-2"/>
    <n v="937743.54166666674"/>
    <n v="2524020"/>
    <n v="18709.29825"/>
    <n v="2.9722222222222223"/>
    <n v="8"/>
    <n v="5.9299999999999999E-2"/>
    <x v="1"/>
    <x v="1"/>
    <n v="1559.11"/>
    <n v="1559.11"/>
    <n v="1559.11"/>
    <n v="1559.11"/>
    <n v="1559.11"/>
    <n v="1559.11"/>
    <n v="1559.11"/>
    <n v="1559.11"/>
    <n v="1559.11"/>
    <n v="1559.11"/>
    <n v="1559.11"/>
    <n v="1559.11"/>
    <n v="1039.4100000000001"/>
    <n v="1039.4100000000001"/>
    <n v="1039.4100000000001"/>
    <n v="1039.4100000000001"/>
    <n v="6236.44"/>
    <n v="16630.52"/>
    <n v="22866.959999999999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4.9722222222222223"/>
    <n v="10"/>
    <n v="6.5000000000000002E-2"/>
    <n v="264025"/>
    <n v="531000"/>
    <n v="3451.5"/>
    <n v="4.972222222222222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1150.48"/>
    <n v="3221.3599999999992"/>
    <n v="4371.8399999999992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.5"/>
    <n v="0"/>
    <n v="324942.5"/>
    <n v="1372.88"/>
    <n v="0"/>
    <n v="0"/>
    <n v="0"/>
    <n v="0"/>
    <n v="0"/>
    <n v="0"/>
    <d v="2019-08-21T00:00:00"/>
    <d v="2024-08-21T00:00:00"/>
    <n v="64988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0.97499999999999998"/>
    <n v="6"/>
    <n v="5.3600000000000002E-2"/>
    <n v="1488027.9375"/>
    <n v="9157095"/>
    <n v="81803.381999999998"/>
    <n v="0.97499999999999998"/>
    <n v="6"/>
    <n v="5.3600000000000002E-2"/>
    <x v="1"/>
    <x v="1"/>
    <n v="6816.95"/>
    <n v="6816.95"/>
    <n v="6816.95"/>
    <n v="6816.95"/>
    <n v="6816.95"/>
    <n v="6816.95"/>
    <n v="3408.47"/>
    <n v="3408.47"/>
    <n v="3408.47"/>
    <n v="3408.47"/>
    <n v="3408.47"/>
    <n v="3408.47"/>
    <n v="0"/>
    <n v="0"/>
    <n v="0"/>
    <n v="0"/>
    <n v="27267.8"/>
    <n v="34084.720000000001"/>
    <n v="61352.520000000004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1.9750000000000001"/>
    <n v="7"/>
    <n v="5.6399999999999999E-2"/>
    <n v="2898850.6875"/>
    <n v="10274407.5"/>
    <n v="82782.368999999992"/>
    <n v="1.9750000000000001"/>
    <n v="7"/>
    <n v="5.6399999999999992E-2"/>
    <x v="1"/>
    <x v="1"/>
    <n v="6898.53"/>
    <n v="6898.53"/>
    <n v="6898.53"/>
    <n v="6898.53"/>
    <n v="6898.53"/>
    <n v="6898.53"/>
    <n v="6898.53"/>
    <n v="6898.53"/>
    <n v="6898.53"/>
    <n v="6898.53"/>
    <n v="6898.53"/>
    <n v="6898.53"/>
    <n v="3449.27"/>
    <n v="3449.27"/>
    <n v="3449.27"/>
    <n v="3449.27"/>
    <n v="27594.12"/>
    <n v="68985.319999999992"/>
    <n v="96579.439999999988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2.9750000000000001"/>
    <n v="8"/>
    <n v="5.9299999999999999E-2"/>
    <n v="939058.75"/>
    <n v="2525200"/>
    <n v="18718.044999999998"/>
    <n v="2.9750000000000001"/>
    <n v="8"/>
    <n v="5.9299999999999992E-2"/>
    <x v="1"/>
    <x v="1"/>
    <n v="1559.84"/>
    <n v="1559.84"/>
    <n v="1559.84"/>
    <n v="1559.84"/>
    <n v="1559.84"/>
    <n v="1559.84"/>
    <n v="1559.84"/>
    <n v="1559.84"/>
    <n v="1559.84"/>
    <n v="1559.84"/>
    <n v="1559.84"/>
    <n v="1559.84"/>
    <n v="1039.8900000000001"/>
    <n v="1039.8900000000001"/>
    <n v="1039.8900000000001"/>
    <n v="1039.8900000000001"/>
    <n v="6239.36"/>
    <n v="16638.28"/>
    <n v="22877.64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3.9750000000000001"/>
    <n v="9"/>
    <n v="6.2100000000000002E-2"/>
    <n v="422145"/>
    <n v="955800"/>
    <n v="6595.02"/>
    <n v="3.9750000000000001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2198.3200000000002"/>
    <n v="6045.3999999999987"/>
    <n v="8243.7199999999993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4.9749999999999996"/>
    <n v="10"/>
    <n v="6.5000000000000002E-2"/>
    <n v="264172.5"/>
    <n v="531000"/>
    <n v="3451.5"/>
    <n v="4.974999999999999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1150.48"/>
    <n v="3221.3599999999992"/>
    <n v="4371.8399999999992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3407.5"/>
    <n v="0"/>
    <n v="303407.5"/>
    <n v="1281.9000000000001"/>
    <n v="0"/>
    <n v="0"/>
    <n v="0"/>
    <n v="0"/>
    <n v="0"/>
    <n v="0"/>
    <d v="2019-08-22T00:00:00"/>
    <d v="2024-08-22T00:00:00"/>
    <n v="60681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0.97777777777777775"/>
    <n v="6"/>
    <n v="5.3600000000000002E-2"/>
    <n v="1211034"/>
    <n v="7431345"/>
    <n v="66386.682000000001"/>
    <n v="0.97777777777777775"/>
    <n v="6"/>
    <n v="5.3600000000000002E-2"/>
    <x v="1"/>
    <x v="1"/>
    <n v="5532.22"/>
    <n v="5532.22"/>
    <n v="5532.22"/>
    <n v="5532.22"/>
    <n v="5532.22"/>
    <n v="5532.22"/>
    <n v="2766.11"/>
    <n v="2766.11"/>
    <n v="2766.11"/>
    <n v="2766.11"/>
    <n v="2766.11"/>
    <n v="2766.11"/>
    <n v="0"/>
    <n v="0"/>
    <n v="0"/>
    <n v="0"/>
    <n v="22128.880000000001"/>
    <n v="27661.100000000002"/>
    <n v="49789.98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1.9777777777777779"/>
    <n v="7"/>
    <n v="5.6399999999999999E-2"/>
    <n v="3047038.611111111"/>
    <n v="10784462.5"/>
    <n v="86891.955000000002"/>
    <n v="1.9777777777777776"/>
    <n v="7"/>
    <n v="5.6399999999999999E-2"/>
    <x v="1"/>
    <x v="1"/>
    <n v="7241"/>
    <n v="7241"/>
    <n v="7241"/>
    <n v="7241"/>
    <n v="7241"/>
    <n v="7241"/>
    <n v="7241"/>
    <n v="7241"/>
    <n v="7241"/>
    <n v="7241"/>
    <n v="7241"/>
    <n v="7241"/>
    <n v="3620.5"/>
    <n v="3620.5"/>
    <n v="3620.5"/>
    <n v="3620.5"/>
    <n v="28964"/>
    <n v="72410"/>
    <n v="101374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2.9777777777777779"/>
    <n v="8"/>
    <n v="5.9299999999999999E-2"/>
    <n v="1143734.6666666667"/>
    <n v="3072720"/>
    <n v="22776.537"/>
    <n v="2.9777777777777779"/>
    <n v="8"/>
    <n v="5.9299999999999999E-2"/>
    <x v="1"/>
    <x v="1"/>
    <n v="1898.04"/>
    <n v="1898.04"/>
    <n v="1898.04"/>
    <n v="1898.04"/>
    <n v="1898.04"/>
    <n v="1898.04"/>
    <n v="1898.04"/>
    <n v="1898.04"/>
    <n v="1898.04"/>
    <n v="1898.04"/>
    <n v="1898.04"/>
    <n v="1898.04"/>
    <n v="1265.3599999999999"/>
    <n v="1265.3599999999999"/>
    <n v="1265.3599999999999"/>
    <n v="1265.3599999999999"/>
    <n v="7592.16"/>
    <n v="20245.760000000006"/>
    <n v="27837.920000000006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3.9777777777777779"/>
    <n v="9"/>
    <n v="6.2100000000000002E-2"/>
    <n v="211220"/>
    <n v="477900"/>
    <n v="3297.51"/>
    <n v="3.977777777777777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1099.1600000000001"/>
    <n v="3022.6800000000007"/>
    <n v="4121.8400000000011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265500"/>
    <n v="1121.74"/>
    <n v="0"/>
    <n v="0"/>
    <n v="0"/>
    <n v="0"/>
    <n v="0"/>
    <n v="0"/>
    <d v="2019-08-23T00:00:00"/>
    <d v="2024-08-23T00:00:00"/>
    <n v="53100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0.98055555555555551"/>
    <n v="6"/>
    <n v="5.3600000000000002E-2"/>
    <n v="1208110.6319444445"/>
    <n v="7392405"/>
    <n v="66038.817999999999"/>
    <n v="0.98055555555555562"/>
    <n v="6"/>
    <n v="5.3600000000000002E-2"/>
    <x v="1"/>
    <x v="1"/>
    <n v="5503.23"/>
    <n v="5503.23"/>
    <n v="5503.23"/>
    <n v="5503.23"/>
    <n v="5503.23"/>
    <n v="5503.23"/>
    <n v="2751.62"/>
    <n v="2751.62"/>
    <n v="2751.62"/>
    <n v="2751.62"/>
    <n v="2751.62"/>
    <n v="2751.62"/>
    <n v="0"/>
    <n v="0"/>
    <n v="0"/>
    <n v="0"/>
    <n v="22012.92"/>
    <n v="27516.179999999993"/>
    <n v="49529.099999999991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1.9805555555555556"/>
    <n v="7"/>
    <n v="5.6399999999999999E-2"/>
    <n v="2161776.388888889"/>
    <n v="7640500"/>
    <n v="61560.6"/>
    <n v="1.9805555555555556"/>
    <n v="7"/>
    <n v="5.6399999999999999E-2"/>
    <x v="1"/>
    <x v="1"/>
    <n v="5130.05"/>
    <n v="5130.05"/>
    <n v="5130.05"/>
    <n v="5130.05"/>
    <n v="5130.05"/>
    <n v="5130.05"/>
    <n v="5130.05"/>
    <n v="5130.05"/>
    <n v="5130.05"/>
    <n v="5130.05"/>
    <n v="5130.05"/>
    <n v="5130.05"/>
    <n v="2565.02"/>
    <n v="2565.02"/>
    <n v="2565.02"/>
    <n v="2565.02"/>
    <n v="20520.2"/>
    <n v="51300.479999999989"/>
    <n v="71820.679999999993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2.9805555555555556"/>
    <n v="8"/>
    <n v="5.9299999999999999E-2"/>
    <n v="1247235.826388889"/>
    <n v="3347660"/>
    <n v="24814.529749999998"/>
    <n v="2.9805555555555556"/>
    <n v="8"/>
    <n v="5.9299999999999992E-2"/>
    <x v="1"/>
    <x v="1"/>
    <n v="2067.88"/>
    <n v="2067.88"/>
    <n v="2067.88"/>
    <n v="2067.88"/>
    <n v="2067.88"/>
    <n v="2067.88"/>
    <n v="2067.88"/>
    <n v="2067.88"/>
    <n v="2067.88"/>
    <n v="2067.88"/>
    <n v="2067.88"/>
    <n v="2067.88"/>
    <n v="1378.59"/>
    <n v="1378.59"/>
    <n v="1378.59"/>
    <n v="1378.59"/>
    <n v="8271.52"/>
    <n v="22057.400000000005"/>
    <n v="30328.920000000006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572.5"/>
    <n v="0"/>
    <n v="299572.5"/>
    <n v="1265.69"/>
    <n v="0"/>
    <n v="0"/>
    <n v="0"/>
    <n v="0"/>
    <n v="0"/>
    <n v="0"/>
    <d v="2019-08-26T00:00:00"/>
    <d v="2024-08-26T00:00:00"/>
    <n v="59914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0.98888888888888893"/>
    <n v="6"/>
    <n v="5.3600000000000002E-2"/>
    <n v="872978.75"/>
    <n v="5296725"/>
    <n v="47317.41"/>
    <n v="0.98888888888888893"/>
    <n v="6"/>
    <n v="5.3600000000000002E-2"/>
    <x v="1"/>
    <x v="1"/>
    <n v="3943.12"/>
    <n v="3943.12"/>
    <n v="3943.12"/>
    <n v="3943.12"/>
    <n v="3943.12"/>
    <n v="3943.12"/>
    <n v="1971.56"/>
    <n v="1971.56"/>
    <n v="1971.56"/>
    <n v="1971.56"/>
    <n v="1971.56"/>
    <n v="1971.56"/>
    <n v="0"/>
    <n v="0"/>
    <n v="0"/>
    <n v="0"/>
    <n v="15772.48"/>
    <n v="19715.599999999999"/>
    <n v="35488.080000000002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1.9888888888888889"/>
    <n v="7"/>
    <n v="5.6399999999999999E-2"/>
    <n v="3215824.5"/>
    <n v="11318265"/>
    <n v="91192.877999999997"/>
    <n v="1.9888888888888889"/>
    <n v="7"/>
    <n v="5.6399999999999999E-2"/>
    <x v="1"/>
    <x v="1"/>
    <n v="7599.41"/>
    <n v="7599.41"/>
    <n v="7599.41"/>
    <n v="7599.41"/>
    <n v="7599.41"/>
    <n v="7599.41"/>
    <n v="7599.41"/>
    <n v="7599.41"/>
    <n v="7599.41"/>
    <n v="7599.41"/>
    <n v="7599.41"/>
    <n v="7599.41"/>
    <n v="3799.7"/>
    <n v="3799.7"/>
    <n v="3799.7"/>
    <n v="3799.7"/>
    <n v="30397.64"/>
    <n v="75994.080000000002"/>
    <n v="106391.72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2.9888888888888889"/>
    <n v="8"/>
    <n v="5.9299999999999999E-2"/>
    <n v="2120541.9444444445"/>
    <n v="5675800"/>
    <n v="42071.8675"/>
    <n v="2.9888888888888889"/>
    <n v="8"/>
    <n v="5.9299999999999999E-2"/>
    <x v="1"/>
    <x v="1"/>
    <n v="3505.99"/>
    <n v="3505.99"/>
    <n v="3505.99"/>
    <n v="3505.99"/>
    <n v="3505.99"/>
    <n v="3505.99"/>
    <n v="3505.99"/>
    <n v="3505.99"/>
    <n v="3505.99"/>
    <n v="3505.99"/>
    <n v="3505.99"/>
    <n v="3505.99"/>
    <n v="2337.33"/>
    <n v="2337.33"/>
    <n v="2337.33"/>
    <n v="2337.33"/>
    <n v="14023.96"/>
    <n v="37397.24"/>
    <n v="51421.2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6226.25"/>
    <n v="0"/>
    <n v="336226.25"/>
    <n v="1420.56"/>
    <n v="0"/>
    <n v="0"/>
    <n v="0"/>
    <n v="0"/>
    <n v="0"/>
    <n v="0"/>
    <d v="2019-08-27T00:00:00"/>
    <d v="2024-08-27T00:00:00"/>
    <n v="67245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0.9916666666666667"/>
    <n v="6"/>
    <n v="5.3600000000000002E-2"/>
    <n v="1655054.4791666667"/>
    <n v="10013775"/>
    <n v="89456.39"/>
    <n v="0.9916666666666667"/>
    <n v="6"/>
    <n v="5.3600000000000002E-2"/>
    <x v="1"/>
    <x v="1"/>
    <n v="7454.7"/>
    <n v="7454.7"/>
    <n v="7454.7"/>
    <n v="7454.7"/>
    <n v="7454.7"/>
    <n v="7454.7"/>
    <n v="3727.35"/>
    <n v="3727.35"/>
    <n v="3727.35"/>
    <n v="3727.35"/>
    <n v="3727.35"/>
    <n v="3727.35"/>
    <n v="0"/>
    <n v="0"/>
    <n v="0"/>
    <n v="0"/>
    <n v="29818.799999999999"/>
    <n v="37273.499999999993"/>
    <n v="67092.299999999988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1.9916666666666667"/>
    <n v="7"/>
    <n v="5.6399999999999999E-2"/>
    <n v="3236473.2708333335"/>
    <n v="11375052.5"/>
    <n v="91650.422999999995"/>
    <n v="1.9916666666666667"/>
    <n v="7"/>
    <n v="5.6399999999999999E-2"/>
    <x v="1"/>
    <x v="1"/>
    <n v="7637.54"/>
    <n v="7637.54"/>
    <n v="7637.54"/>
    <n v="7637.54"/>
    <n v="7637.54"/>
    <n v="7637.54"/>
    <n v="7637.54"/>
    <n v="7637.54"/>
    <n v="7637.54"/>
    <n v="7637.54"/>
    <n v="7637.54"/>
    <n v="7637.54"/>
    <n v="3818.77"/>
    <n v="3818.77"/>
    <n v="3818.77"/>
    <n v="3818.77"/>
    <n v="30550.16"/>
    <n v="76375.400000000009"/>
    <n v="106925.56000000001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2.9916666666666667"/>
    <n v="8"/>
    <n v="5.9299999999999999E-2"/>
    <n v="2859435"/>
    <n v="7646400"/>
    <n v="56678.939999999995"/>
    <n v="2.9916666666666667"/>
    <n v="8"/>
    <n v="5.9299999999999992E-2"/>
    <x v="1"/>
    <x v="1"/>
    <n v="4723.24"/>
    <n v="4723.24"/>
    <n v="4723.24"/>
    <n v="4723.24"/>
    <n v="4723.24"/>
    <n v="4723.24"/>
    <n v="4723.24"/>
    <n v="4723.24"/>
    <n v="4723.24"/>
    <n v="4723.24"/>
    <n v="4723.24"/>
    <n v="4723.24"/>
    <n v="3148.83"/>
    <n v="3148.83"/>
    <n v="3148.83"/>
    <n v="3148.83"/>
    <n v="18892.96"/>
    <n v="50381.24"/>
    <n v="69274.2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075"/>
    <n v="0"/>
    <n v="202075"/>
    <n v="853.77"/>
    <n v="0"/>
    <n v="0"/>
    <n v="0"/>
    <n v="0"/>
    <n v="0"/>
    <n v="0"/>
    <d v="2019-08-28T00:00:00"/>
    <d v="2024-08-28T00:00:00"/>
    <n v="40415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0.99444444444444446"/>
    <n v="6"/>
    <n v="5.3600000000000002E-2"/>
    <n v="821557.79166666663"/>
    <n v="4956885"/>
    <n v="44281.506000000001"/>
    <n v="0.99444444444444435"/>
    <n v="6"/>
    <n v="5.3600000000000002E-2"/>
    <x v="1"/>
    <x v="1"/>
    <n v="3690.13"/>
    <n v="3690.13"/>
    <n v="3690.13"/>
    <n v="3690.13"/>
    <n v="3690.13"/>
    <n v="3690.13"/>
    <n v="1845.06"/>
    <n v="1845.06"/>
    <n v="1845.06"/>
    <n v="1845.06"/>
    <n v="1845.06"/>
    <n v="1845.06"/>
    <n v="0"/>
    <n v="0"/>
    <n v="0"/>
    <n v="0"/>
    <n v="14760.52"/>
    <n v="18450.62"/>
    <n v="33211.14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1.9944444444444445"/>
    <n v="7"/>
    <n v="5.6399999999999999E-2"/>
    <n v="2404926.0416666665"/>
    <n v="8440687.5"/>
    <n v="68007.824999999997"/>
    <n v="1.9944444444444442"/>
    <n v="7"/>
    <n v="5.6399999999999999E-2"/>
    <x v="1"/>
    <x v="1"/>
    <n v="5667.32"/>
    <n v="5667.32"/>
    <n v="5667.32"/>
    <n v="5667.32"/>
    <n v="5667.32"/>
    <n v="5667.32"/>
    <n v="5667.32"/>
    <n v="5667.32"/>
    <n v="5667.32"/>
    <n v="5667.32"/>
    <n v="5667.32"/>
    <n v="5667.32"/>
    <n v="2833.66"/>
    <n v="2833.66"/>
    <n v="2833.66"/>
    <n v="2833.66"/>
    <n v="22669.279999999999"/>
    <n v="56673.200000000012"/>
    <n v="79342.48000000001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2.9944444444444445"/>
    <n v="8"/>
    <n v="5.9299999999999999E-2"/>
    <n v="1265856.4722222222"/>
    <n v="3381880"/>
    <n v="25068.1855"/>
    <n v="2.9944444444444445"/>
    <n v="8"/>
    <n v="5.9299999999999999E-2"/>
    <x v="1"/>
    <x v="1"/>
    <n v="2089.02"/>
    <n v="2089.02"/>
    <n v="2089.02"/>
    <n v="2089.02"/>
    <n v="2089.02"/>
    <n v="2089.02"/>
    <n v="2089.02"/>
    <n v="2089.02"/>
    <n v="2089.02"/>
    <n v="2089.02"/>
    <n v="2089.02"/>
    <n v="2089.02"/>
    <n v="1392.68"/>
    <n v="1392.68"/>
    <n v="1392.68"/>
    <n v="1392.68"/>
    <n v="8356.08"/>
    <n v="22282.880000000001"/>
    <n v="30638.959999999999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3.9944444444444445"/>
    <n v="9"/>
    <n v="6.2100000000000002E-2"/>
    <n v="212105"/>
    <n v="477900"/>
    <n v="3297.51"/>
    <n v="3.994444444444444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1099.1600000000001"/>
    <n v="3022.6800000000007"/>
    <n v="4121.8400000000011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0711.25"/>
    <n v="0"/>
    <n v="360711.25"/>
    <n v="1524.01"/>
    <n v="0"/>
    <n v="0"/>
    <n v="0"/>
    <n v="0"/>
    <n v="0"/>
    <n v="0"/>
    <d v="2019-08-29T00:00:00"/>
    <d v="2024-08-29T00:00:00"/>
    <n v="72142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0.99722222222222223"/>
    <n v="6"/>
    <n v="5.3600000000000002E-2"/>
    <n v="1214230.2430555555"/>
    <n v="7305675"/>
    <n v="65264.03"/>
    <n v="0.99722222222222223"/>
    <n v="6"/>
    <n v="5.3600000000000002E-2"/>
    <x v="1"/>
    <x v="1"/>
    <n v="5438.67"/>
    <n v="5438.67"/>
    <n v="5438.67"/>
    <n v="5438.67"/>
    <n v="5438.67"/>
    <n v="5438.67"/>
    <n v="2719.33"/>
    <n v="2719.33"/>
    <n v="2719.33"/>
    <n v="2719.33"/>
    <n v="2719.33"/>
    <n v="2719.33"/>
    <n v="0"/>
    <n v="0"/>
    <n v="0"/>
    <n v="0"/>
    <n v="21754.68"/>
    <n v="27193.320000000007"/>
    <n v="48948.000000000007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1.9972222222222222"/>
    <n v="7"/>
    <n v="5.6399999999999999E-2"/>
    <n v="2250375.1319444445"/>
    <n v="7887267.5"/>
    <n v="63548.841"/>
    <n v="1.9972222222222222"/>
    <n v="7"/>
    <n v="5.6399999999999999E-2"/>
    <x v="1"/>
    <x v="1"/>
    <n v="5295.74"/>
    <n v="5295.74"/>
    <n v="5295.74"/>
    <n v="5295.74"/>
    <n v="5295.74"/>
    <n v="5295.74"/>
    <n v="5295.74"/>
    <n v="5295.74"/>
    <n v="5295.74"/>
    <n v="5295.74"/>
    <n v="5295.74"/>
    <n v="5295.74"/>
    <n v="2647.87"/>
    <n v="2647.87"/>
    <n v="2647.87"/>
    <n v="2647.87"/>
    <n v="21182.959999999999"/>
    <n v="52957.4"/>
    <n v="74140.36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2.9972222222222222"/>
    <n v="8"/>
    <n v="5.9299999999999999E-2"/>
    <n v="938115.5694444445"/>
    <n v="2503960"/>
    <n v="18560.603500000001"/>
    <n v="2.9972222222222222"/>
    <n v="8"/>
    <n v="5.9300000000000005E-2"/>
    <x v="1"/>
    <x v="1"/>
    <n v="1546.72"/>
    <n v="1546.72"/>
    <n v="1546.72"/>
    <n v="1546.72"/>
    <n v="1546.72"/>
    <n v="1546.72"/>
    <n v="1546.72"/>
    <n v="1546.72"/>
    <n v="1546.72"/>
    <n v="1546.72"/>
    <n v="1546.72"/>
    <n v="1546.72"/>
    <n v="1031.1400000000001"/>
    <n v="1031.1400000000001"/>
    <n v="1031.1400000000001"/>
    <n v="1031.1400000000001"/>
    <n v="6186.88"/>
    <n v="16498.319999999996"/>
    <n v="22685.199999999997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3.9972222222222222"/>
    <n v="9"/>
    <n v="6.2100000000000002E-2"/>
    <n v="183362.57638888888"/>
    <n v="412852.5"/>
    <n v="2848.6822500000003"/>
    <n v="3.9972222222222218"/>
    <n v="9"/>
    <n v="6.2100000000000009E-2"/>
    <x v="1"/>
    <x v="1"/>
    <n v="237.39"/>
    <n v="237.39"/>
    <n v="237.39"/>
    <n v="237.39"/>
    <n v="237.39"/>
    <n v="237.39"/>
    <n v="237.39"/>
    <n v="237.39"/>
    <n v="237.39"/>
    <n v="237.39"/>
    <n v="237.39"/>
    <n v="237.39"/>
    <n v="178.04"/>
    <n v="178.04"/>
    <n v="178.04"/>
    <n v="178.04"/>
    <n v="949.56"/>
    <n v="2611.2799999999993"/>
    <n v="3560.8399999999992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8203.75"/>
    <n v="0"/>
    <n v="358203.75"/>
    <n v="1513.41"/>
    <n v="0"/>
    <n v="0"/>
    <n v="0"/>
    <n v="0"/>
    <n v="0"/>
    <n v="0"/>
    <d v="2019-08-30T00:00:00"/>
    <d v="2024-08-30T00:00:00"/>
    <n v="71640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1"/>
    <n v="6"/>
    <n v="5.3600000000000002E-2"/>
    <n v="1425882.5"/>
    <n v="8555295"/>
    <n v="76427.301999999996"/>
    <n v="1"/>
    <n v="6"/>
    <n v="5.3599999999999995E-2"/>
    <x v="1"/>
    <x v="1"/>
    <n v="6368.94"/>
    <n v="6368.94"/>
    <n v="6368.94"/>
    <n v="6368.94"/>
    <n v="6368.94"/>
    <n v="6368.94"/>
    <n v="3184.47"/>
    <n v="3184.47"/>
    <n v="3184.47"/>
    <n v="3184.47"/>
    <n v="3184.47"/>
    <n v="3184.47"/>
    <n v="0"/>
    <n v="0"/>
    <n v="0"/>
    <n v="0"/>
    <n v="25475.759999999998"/>
    <n v="31844.700000000004"/>
    <n v="57320.460000000006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2"/>
    <n v="7"/>
    <n v="5.6399999999999999E-2"/>
    <n v="2220465"/>
    <n v="7771627.5"/>
    <n v="62617.112999999998"/>
    <n v="2"/>
    <n v="7"/>
    <n v="5.6399999999999999E-2"/>
    <x v="1"/>
    <x v="1"/>
    <n v="5218.09"/>
    <n v="5218.09"/>
    <n v="5218.09"/>
    <n v="5218.09"/>
    <n v="5218.09"/>
    <n v="5218.09"/>
    <n v="5218.09"/>
    <n v="5218.09"/>
    <n v="5218.09"/>
    <n v="5218.09"/>
    <n v="5218.09"/>
    <n v="5218.09"/>
    <n v="2609.0500000000002"/>
    <n v="2609.0500000000002"/>
    <n v="2609.0500000000002"/>
    <n v="2609.0500000000002"/>
    <n v="20872.36"/>
    <n v="52180.920000000013"/>
    <n v="73053.280000000013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3"/>
    <n v="8"/>
    <n v="5.9299999999999999E-2"/>
    <n v="1093860"/>
    <n v="2916960"/>
    <n v="21621.966"/>
    <n v="3"/>
    <n v="8"/>
    <n v="5.9299999999999999E-2"/>
    <x v="1"/>
    <x v="1"/>
    <n v="1801.83"/>
    <n v="1801.83"/>
    <n v="1801.83"/>
    <n v="1801.83"/>
    <n v="1801.83"/>
    <n v="1801.83"/>
    <n v="1801.83"/>
    <n v="1801.83"/>
    <n v="1801.83"/>
    <n v="1801.83"/>
    <n v="1801.83"/>
    <n v="1801.83"/>
    <n v="1201.22"/>
    <n v="1201.22"/>
    <n v="1201.22"/>
    <n v="1201.22"/>
    <n v="7207.32"/>
    <n v="19219.52"/>
    <n v="26426.84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4"/>
    <n v="9"/>
    <n v="6.2100000000000002E-2"/>
    <n v="212400"/>
    <n v="477900"/>
    <n v="3297.51"/>
    <n v="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1099.1600000000001"/>
    <n v="3022.6800000000007"/>
    <n v="4121.8400000000011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6088.75"/>
    <n v="0"/>
    <n v="0"/>
    <n v="4757.72"/>
    <n v="0"/>
    <n v="0"/>
    <n v="0"/>
    <n v="1126088.75"/>
    <n v="1126088.75"/>
    <n v="0"/>
    <d v="2019-09-06T00:00:00"/>
    <d v="2024-09-06T00:00:00"/>
    <n v="2252177.5"/>
    <n v="1.6666666666666666E-2"/>
    <n v="5"/>
    <n v="5.0700000000000002E-2"/>
    <n v="18768.145833333332"/>
    <n v="5630443.75"/>
    <n v="57092.699625000001"/>
    <n v="1.6666666666666666E-2"/>
    <n v="5"/>
    <n v="5.0700000000000002E-2"/>
    <x v="1"/>
    <x v="1"/>
    <n v="4757.72"/>
    <n v="0"/>
    <n v="0"/>
    <n v="0"/>
    <n v="0"/>
    <n v="0"/>
    <n v="0"/>
    <n v="0"/>
    <n v="0"/>
    <n v="0"/>
    <n v="0"/>
    <n v="0"/>
    <n v="0"/>
    <n v="0"/>
    <n v="0"/>
    <n v="0"/>
    <n v="4757.72"/>
    <n v="0"/>
    <n v="4757.72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0166666666666666"/>
    <n v="6"/>
    <n v="5.3600000000000002E-2"/>
    <n v="3539766.458333333"/>
    <n v="20890425"/>
    <n v="186621.13"/>
    <n v="1.0166666666666666"/>
    <n v="6"/>
    <n v="5.3600000000000002E-2"/>
    <x v="1"/>
    <x v="1"/>
    <n v="15551.76"/>
    <n v="15551.76"/>
    <n v="15551.76"/>
    <n v="15551.76"/>
    <n v="15551.76"/>
    <n v="15551.76"/>
    <n v="15551.76"/>
    <n v="7775.88"/>
    <n v="7775.88"/>
    <n v="7775.88"/>
    <n v="7775.88"/>
    <n v="7775.88"/>
    <n v="7775.88"/>
    <n v="0"/>
    <n v="0"/>
    <n v="0"/>
    <n v="62207.040000000001"/>
    <n v="93310.560000000012"/>
    <n v="155517.6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0166666666666666"/>
    <n v="7"/>
    <n v="5.6399999999999999E-2"/>
    <n v="7937675.625"/>
    <n v="27552262.5"/>
    <n v="221992.51499999998"/>
    <n v="2.0166666666666666"/>
    <n v="7"/>
    <n v="5.6399999999999999E-2"/>
    <x v="1"/>
    <x v="1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9249.69"/>
    <n v="9249.69"/>
    <n v="9249.69"/>
    <n v="73997.52"/>
    <n v="194243.49000000002"/>
    <n v="268241.01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0166666666666666"/>
    <n v="8"/>
    <n v="5.9299999999999999E-2"/>
    <n v="7447712.583333333"/>
    <n v="19750840"/>
    <n v="146403.10149999999"/>
    <n v="3.0166666666666666"/>
    <n v="8"/>
    <n v="5.9299999999999999E-2"/>
    <x v="1"/>
    <x v="1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8133.51"/>
    <n v="8133.51"/>
    <n v="8133.51"/>
    <n v="48801.04"/>
    <n v="134202.86999999997"/>
    <n v="183003.90999999997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0166666666666666"/>
    <n v="9"/>
    <n v="6.2100000000000002E-2"/>
    <n v="1066425"/>
    <n v="2389500"/>
    <n v="16487.55"/>
    <n v="4.0166666666666666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5495.84"/>
    <n v="15457.049999999997"/>
    <n v="20952.89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051.25"/>
    <n v="0"/>
    <n v="0"/>
    <n v="93.17"/>
    <n v="0"/>
    <n v="0"/>
    <n v="0"/>
    <n v="22051.25"/>
    <n v="22051.25"/>
    <n v="0"/>
    <d v="2019-09-06T00:00:00"/>
    <d v="2024-09-06T00:00:00"/>
    <n v="44102.5"/>
    <n v="1.6666666666666666E-2"/>
    <n v="5"/>
    <n v="5.0700000000000002E-2"/>
    <n v="367.52083333333331"/>
    <n v="110256.25"/>
    <n v="1117.9983750000001"/>
    <n v="1.6666666666666666E-2"/>
    <n v="5"/>
    <n v="5.0700000000000009E-2"/>
    <x v="1"/>
    <x v="1"/>
    <n v="93.17"/>
    <n v="0"/>
    <n v="0"/>
    <n v="0"/>
    <n v="0"/>
    <n v="0"/>
    <n v="0"/>
    <n v="0"/>
    <n v="0"/>
    <n v="0"/>
    <n v="0"/>
    <n v="0"/>
    <n v="0"/>
    <n v="0"/>
    <n v="0"/>
    <n v="0"/>
    <n v="93.17"/>
    <n v="0"/>
    <n v="93.17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0166666666666666"/>
    <n v="6"/>
    <n v="5.3600000000000002E-2"/>
    <n v="43188"/>
    <n v="254880"/>
    <n v="2276.9279999999999"/>
    <n v="1.0166666666666666"/>
    <n v="6"/>
    <n v="5.3599999999999995E-2"/>
    <x v="1"/>
    <x v="1"/>
    <n v="189.74"/>
    <n v="189.74"/>
    <n v="189.74"/>
    <n v="189.74"/>
    <n v="189.74"/>
    <n v="189.74"/>
    <n v="189.74"/>
    <n v="94.87"/>
    <n v="94.87"/>
    <n v="94.87"/>
    <n v="94.87"/>
    <n v="94.87"/>
    <n v="94.87"/>
    <n v="0"/>
    <n v="0"/>
    <n v="0"/>
    <n v="758.96"/>
    <n v="1138.44"/>
    <n v="1897.4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0166666666666666"/>
    <n v="8"/>
    <n v="5.9299999999999999E-2"/>
    <n v="160185"/>
    <n v="424800"/>
    <n v="3148.83"/>
    <n v="3.0166666666666666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74.93"/>
    <n v="174.93"/>
    <n v="174.93"/>
    <n v="1049.5999999999999"/>
    <n v="2886.39"/>
    <n v="3935.99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8312.5"/>
    <n v="0"/>
    <n v="0"/>
    <n v="9456.8700000000008"/>
    <n v="0"/>
    <n v="0"/>
    <n v="0"/>
    <n v="2238312.5"/>
    <n v="2238312.5"/>
    <n v="0"/>
    <d v="2019-09-13T00:00:00"/>
    <d v="2024-09-13T00:00:00"/>
    <n v="4476625"/>
    <n v="3.6111111111111108E-2"/>
    <n v="5"/>
    <n v="5.0700000000000002E-2"/>
    <n v="80827.951388888876"/>
    <n v="11191562.5"/>
    <n v="113482.44375000001"/>
    <n v="3.6111111111111108E-2"/>
    <n v="5"/>
    <n v="5.0700000000000002E-2"/>
    <x v="1"/>
    <x v="1"/>
    <n v="9456.8700000000008"/>
    <n v="0"/>
    <n v="0"/>
    <n v="0"/>
    <n v="0"/>
    <n v="0"/>
    <n v="0"/>
    <n v="0"/>
    <n v="0"/>
    <n v="0"/>
    <n v="0"/>
    <n v="0"/>
    <n v="0"/>
    <n v="0"/>
    <n v="0"/>
    <n v="0"/>
    <n v="9456.8700000000008"/>
    <n v="0"/>
    <n v="9456.8700000000008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0361111111111112"/>
    <n v="6"/>
    <n v="5.3600000000000002E-2"/>
    <n v="8559041.9097222239"/>
    <n v="49564425"/>
    <n v="442775.53"/>
    <n v="1.0361111111111112"/>
    <n v="6"/>
    <n v="5.3600000000000002E-2"/>
    <x v="1"/>
    <x v="1"/>
    <n v="36897.96"/>
    <n v="36897.96"/>
    <n v="36897.96"/>
    <n v="36897.96"/>
    <n v="36897.96"/>
    <n v="36897.96"/>
    <n v="36897.96"/>
    <n v="18448.98"/>
    <n v="18448.98"/>
    <n v="18448.98"/>
    <n v="18448.98"/>
    <n v="18448.98"/>
    <n v="18448.98"/>
    <n v="0"/>
    <n v="0"/>
    <n v="0"/>
    <n v="147591.84"/>
    <n v="221387.76000000004"/>
    <n v="368979.60000000003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036111111111111"/>
    <n v="7"/>
    <n v="5.6399999999999999E-2"/>
    <n v="17833080.645833332"/>
    <n v="61308817.5"/>
    <n v="493973.90100000001"/>
    <n v="2.036111111111111"/>
    <n v="7"/>
    <n v="5.6399999999999999E-2"/>
    <x v="1"/>
    <x v="1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20582.25"/>
    <n v="20582.25"/>
    <n v="20582.25"/>
    <n v="164657.96"/>
    <n v="432227.16"/>
    <n v="596885.12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036111111111111"/>
    <n v="8"/>
    <n v="5.9299999999999999E-2"/>
    <n v="10550341.895833332"/>
    <n v="27799620"/>
    <n v="206064.68325"/>
    <n v="3.0361111111111105"/>
    <n v="8"/>
    <n v="5.9299999999999999E-2"/>
    <x v="1"/>
    <x v="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1448.04"/>
    <n v="11448.04"/>
    <n v="11448.04"/>
    <n v="68688.240000000005"/>
    <n v="188892.66000000003"/>
    <n v="257580.90000000002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0361111111111114"/>
    <n v="9"/>
    <n v="6.2100000000000002E-2"/>
    <n v="1071587.5"/>
    <n v="2389500"/>
    <n v="16487.55"/>
    <n v="4.0361111111111114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5495.84"/>
    <n v="15457.049999999997"/>
    <n v="20952.89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0361111111111114"/>
    <n v="10"/>
    <n v="6.5000000000000002E-2"/>
    <n v="241418.57638888891"/>
    <n v="479375"/>
    <n v="3115.9375"/>
    <n v="5.0361111111111114"/>
    <n v="10"/>
    <n v="6.5000000000000002E-2"/>
    <x v="1"/>
    <x v="1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07.73"/>
    <n v="207.73"/>
    <n v="207.73"/>
    <n v="1038.6400000000001"/>
    <n v="2960.13"/>
    <n v="3998.7700000000004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"/>
    <n v="0"/>
    <n v="0"/>
    <n v="89.74"/>
    <n v="0"/>
    <n v="0"/>
    <n v="0"/>
    <n v="21240"/>
    <n v="21240"/>
    <n v="0"/>
    <d v="2019-09-17T00:00:00"/>
    <d v="2024-09-17T00:00:00"/>
    <n v="42480"/>
    <n v="4.7222222222222221E-2"/>
    <n v="5"/>
    <n v="5.0700000000000002E-2"/>
    <n v="1003"/>
    <n v="106200"/>
    <n v="1076.8679999999999"/>
    <n v="4.7222222222222221E-2"/>
    <n v="5"/>
    <n v="5.0699999999999995E-2"/>
    <x v="1"/>
    <x v="1"/>
    <n v="89.74"/>
    <n v="0"/>
    <n v="0"/>
    <n v="0"/>
    <n v="0"/>
    <n v="0"/>
    <n v="0"/>
    <n v="0"/>
    <n v="0"/>
    <n v="0"/>
    <n v="0"/>
    <n v="0"/>
    <n v="0"/>
    <n v="0"/>
    <n v="0"/>
    <n v="0"/>
    <n v="89.74"/>
    <n v="0"/>
    <n v="89.74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0472222222222223"/>
    <n v="6"/>
    <n v="5.3600000000000002E-2"/>
    <n v="40006.506944444445"/>
    <n v="229215"/>
    <n v="2047.654"/>
    <n v="1.0472222222222223"/>
    <n v="6"/>
    <n v="5.3600000000000002E-2"/>
    <x v="1"/>
    <x v="1"/>
    <n v="170.64"/>
    <n v="170.64"/>
    <n v="170.64"/>
    <n v="170.64"/>
    <n v="170.64"/>
    <n v="170.64"/>
    <n v="170.64"/>
    <n v="85.32"/>
    <n v="85.32"/>
    <n v="85.32"/>
    <n v="85.32"/>
    <n v="85.32"/>
    <n v="85.32"/>
    <n v="0"/>
    <n v="0"/>
    <n v="0"/>
    <n v="682.56"/>
    <n v="1023.8399999999997"/>
    <n v="1706.3999999999996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0472222222222221"/>
    <n v="7"/>
    <n v="5.6399999999999999E-2"/>
    <n v="217414.99999999997"/>
    <n v="743400"/>
    <n v="5989.68"/>
    <n v="2.0472222222222221"/>
    <n v="7"/>
    <n v="5.6400000000000006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249.57"/>
    <n v="249.57"/>
    <n v="249.57"/>
    <n v="1996.56"/>
    <n v="5240.9699999999984"/>
    <n v="7237.5299999999988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0472222222222221"/>
    <n v="8"/>
    <n v="5.9299999999999999E-2"/>
    <n v="409462.86805555556"/>
    <n v="1074980"/>
    <n v="7968.2892499999998"/>
    <n v="3.0472222222222221"/>
    <n v="8"/>
    <n v="5.9299999999999999E-2"/>
    <x v="1"/>
    <x v="1"/>
    <n v="664.02"/>
    <n v="664.02"/>
    <n v="664.02"/>
    <n v="664.02"/>
    <n v="664.02"/>
    <n v="664.02"/>
    <n v="664.02"/>
    <n v="664.02"/>
    <n v="664.02"/>
    <n v="664.02"/>
    <n v="664.02"/>
    <n v="664.02"/>
    <n v="664.02"/>
    <n v="442.68"/>
    <n v="442.68"/>
    <n v="442.68"/>
    <n v="2656.08"/>
    <n v="7304.2200000000012"/>
    <n v="9960.3000000000011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0472222222222225"/>
    <n v="9"/>
    <n v="6.2100000000000002E-2"/>
    <n v="214907.50000000003"/>
    <n v="477900"/>
    <n v="3297.51"/>
    <n v="4.047222222222222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1099.1600000000001"/>
    <n v="3091.3800000000006"/>
    <n v="4190.5400000000009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7131.25"/>
    <n v="0"/>
    <n v="0"/>
    <n v="8099.88"/>
    <n v="0"/>
    <n v="0"/>
    <n v="0"/>
    <n v="1917131.25"/>
    <n v="1917131.25"/>
    <n v="0"/>
    <d v="2019-09-20T00:00:00"/>
    <d v="2024-09-20T00:00:00"/>
    <n v="3834262.5"/>
    <n v="5.5555555555555552E-2"/>
    <n v="5"/>
    <n v="5.0700000000000002E-2"/>
    <n v="106507.29166666666"/>
    <n v="9585656.25"/>
    <n v="97198.554375000007"/>
    <n v="5.5555555555555552E-2"/>
    <n v="5"/>
    <n v="5.0700000000000002E-2"/>
    <x v="1"/>
    <x v="1"/>
    <n v="8099.88"/>
    <n v="0"/>
    <n v="0"/>
    <n v="0"/>
    <n v="0"/>
    <n v="0"/>
    <n v="0"/>
    <n v="0"/>
    <n v="0"/>
    <n v="0"/>
    <n v="0"/>
    <n v="0"/>
    <n v="0"/>
    <n v="0"/>
    <n v="0"/>
    <n v="0"/>
    <n v="8099.88"/>
    <n v="0"/>
    <n v="8099.88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0555555555555556"/>
    <n v="6"/>
    <n v="5.3600000000000002E-2"/>
    <n v="6468325.694444445"/>
    <n v="36767325"/>
    <n v="328454.77"/>
    <n v="1.0555555555555556"/>
    <n v="6"/>
    <n v="5.3600000000000002E-2"/>
    <x v="1"/>
    <x v="1"/>
    <n v="27371.23"/>
    <n v="27371.23"/>
    <n v="27371.23"/>
    <n v="27371.23"/>
    <n v="27371.23"/>
    <n v="27371.23"/>
    <n v="27371.23"/>
    <n v="13685.62"/>
    <n v="13685.62"/>
    <n v="13685.62"/>
    <n v="13685.62"/>
    <n v="13685.62"/>
    <n v="13685.62"/>
    <n v="0"/>
    <n v="0"/>
    <n v="0"/>
    <n v="109484.92"/>
    <n v="164227.40999999997"/>
    <n v="273712.32999999996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0555555555555554"/>
    <n v="7"/>
    <n v="5.6399999999999999E-2"/>
    <n v="15559029.305555554"/>
    <n v="52984802.5"/>
    <n v="426906.12299999996"/>
    <n v="2.0555555555555554"/>
    <n v="7"/>
    <n v="5.6399999999999992E-2"/>
    <x v="1"/>
    <x v="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17787.759999999998"/>
    <n v="17787.759999999998"/>
    <n v="17787.759999999998"/>
    <n v="142302.04"/>
    <n v="373542.87000000005"/>
    <n v="515844.91000000003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0555555555555554"/>
    <n v="8"/>
    <n v="5.9299999999999999E-2"/>
    <n v="11933036.805555554"/>
    <n v="31242860"/>
    <n v="231587.69975"/>
    <n v="3.0555555555555554"/>
    <n v="8"/>
    <n v="5.9299999999999999E-2"/>
    <x v="1"/>
    <x v="1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2865.98"/>
    <n v="12865.98"/>
    <n v="12865.98"/>
    <n v="77195.88"/>
    <n v="212288.67000000004"/>
    <n v="289484.55000000005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0555555555555554"/>
    <n v="9"/>
    <n v="6.2100000000000002E-2"/>
    <n v="809955.27777777775"/>
    <n v="1797435"/>
    <n v="12402.3015"/>
    <n v="4.0555555555555554"/>
    <n v="9"/>
    <n v="6.2099999999999995E-2"/>
    <x v="1"/>
    <x v="1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775.14"/>
    <n v="775.14"/>
    <n v="775.14"/>
    <n v="4134.12"/>
    <n v="11627.189999999999"/>
    <n v="15761.309999999998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0555555555555554"/>
    <n v="10"/>
    <n v="6.5000000000000002E-2"/>
    <n v="268450"/>
    <n v="531000"/>
    <n v="3451.5"/>
    <n v="5.0555555555555554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1150.48"/>
    <n v="3278.8799999999992"/>
    <n v="4429.3599999999988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0555555555555556"/>
    <n v="6"/>
    <n v="5.3600000000000002E-2"/>
    <n v="56050"/>
    <n v="318600"/>
    <n v="2846.1600000000003"/>
    <n v="1.0555555555555556"/>
    <n v="6"/>
    <n v="5.3600000000000009E-2"/>
    <x v="1"/>
    <x v="1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0"/>
    <n v="948.72"/>
    <n v="1423.0799999999997"/>
    <n v="2371.7999999999997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0555555555555554"/>
    <n v="7"/>
    <n v="5.6399999999999999E-2"/>
    <n v="109149.99999999999"/>
    <n v="371700"/>
    <n v="2994.84"/>
    <n v="2.0555555555555554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124.78"/>
    <n v="124.78"/>
    <n v="124.78"/>
    <n v="998.28"/>
    <n v="2620.4700000000003"/>
    <n v="3618.75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0555555555555554"/>
    <n v="8"/>
    <n v="5.9299999999999999E-2"/>
    <n v="476834.72222222219"/>
    <n v="1248440"/>
    <n v="9254.0614999999998"/>
    <n v="3.0555555555555554"/>
    <n v="8"/>
    <n v="5.9299999999999999E-2"/>
    <x v="1"/>
    <x v="1"/>
    <n v="771.17"/>
    <n v="771.17"/>
    <n v="771.17"/>
    <n v="771.17"/>
    <n v="771.17"/>
    <n v="771.17"/>
    <n v="771.17"/>
    <n v="771.17"/>
    <n v="771.17"/>
    <n v="771.17"/>
    <n v="771.17"/>
    <n v="771.17"/>
    <n v="771.17"/>
    <n v="514.11"/>
    <n v="514.11"/>
    <n v="514.11"/>
    <n v="3084.68"/>
    <n v="8482.8599999999988"/>
    <n v="11567.539999999999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0750000000000002"/>
    <n v="8"/>
    <n v="5.9299999999999999E-2"/>
    <n v="321575.8125"/>
    <n v="836620"/>
    <n v="6201.4457499999999"/>
    <n v="3.0750000000000002"/>
    <n v="8"/>
    <n v="5.9299999999999999E-2"/>
    <x v="1"/>
    <x v="1"/>
    <n v="516.79"/>
    <n v="516.79"/>
    <n v="516.79"/>
    <n v="516.79"/>
    <n v="516.79"/>
    <n v="516.79"/>
    <n v="516.79"/>
    <n v="516.79"/>
    <n v="516.79"/>
    <n v="516.79"/>
    <n v="516.79"/>
    <n v="516.79"/>
    <n v="516.79"/>
    <n v="344.52"/>
    <n v="344.52"/>
    <n v="344.52"/>
    <n v="2067.16"/>
    <n v="5684.67"/>
    <n v="7751.83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791.25"/>
    <n v="0"/>
    <n v="0"/>
    <n v="5043.7700000000004"/>
    <n v="0"/>
    <n v="0"/>
    <n v="0"/>
    <n v="1193791.25"/>
    <n v="1193791.25"/>
    <n v="0"/>
    <d v="2019-09-27T00:00:00"/>
    <d v="2024-09-27T00:00:00"/>
    <n v="2387582.5"/>
    <n v="7.4999999999999997E-2"/>
    <n v="5"/>
    <n v="5.0700000000000002E-2"/>
    <n v="89534.34375"/>
    <n v="5968956.25"/>
    <n v="60525.216375000004"/>
    <n v="7.4999999999999997E-2"/>
    <n v="5"/>
    <n v="5.0700000000000002E-2"/>
    <x v="1"/>
    <x v="1"/>
    <n v="5043.7700000000004"/>
    <n v="0"/>
    <n v="0"/>
    <n v="0"/>
    <n v="0"/>
    <n v="0"/>
    <n v="0"/>
    <n v="0"/>
    <n v="0"/>
    <n v="0"/>
    <n v="0"/>
    <n v="0"/>
    <n v="0"/>
    <n v="0"/>
    <n v="0"/>
    <n v="0"/>
    <n v="5043.7700000000004"/>
    <n v="0"/>
    <n v="5043.7700000000004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075"/>
    <n v="6"/>
    <n v="5.3600000000000002E-2"/>
    <n v="2497993.625"/>
    <n v="13942290"/>
    <n v="124551.12400000001"/>
    <n v="1.075"/>
    <n v="6"/>
    <n v="5.3600000000000002E-2"/>
    <x v="1"/>
    <x v="1"/>
    <n v="10379.26"/>
    <n v="10379.26"/>
    <n v="10379.26"/>
    <n v="10379.26"/>
    <n v="10379.26"/>
    <n v="10379.26"/>
    <n v="10379.26"/>
    <n v="5189.63"/>
    <n v="5189.63"/>
    <n v="5189.63"/>
    <n v="5189.63"/>
    <n v="5189.63"/>
    <n v="5189.63"/>
    <n v="0"/>
    <n v="0"/>
    <n v="0"/>
    <n v="41517.040000000001"/>
    <n v="62275.559999999983"/>
    <n v="103792.59999999998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0750000000000002"/>
    <n v="7"/>
    <n v="5.6399999999999999E-2"/>
    <n v="6448124.7500000009"/>
    <n v="21752710"/>
    <n v="175264.69200000001"/>
    <n v="2.0750000000000002"/>
    <n v="7"/>
    <n v="5.6400000000000006E-2"/>
    <x v="1"/>
    <x v="1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7302.7"/>
    <n v="7302.7"/>
    <n v="7302.7"/>
    <n v="58421.56"/>
    <n v="153356.61000000004"/>
    <n v="211778.17000000004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0750000000000002"/>
    <n v="8"/>
    <n v="5.9299999999999999E-2"/>
    <n v="3877959.375"/>
    <n v="10089000"/>
    <n v="74784.712499999994"/>
    <n v="3.0750000000000002"/>
    <n v="8"/>
    <n v="5.9299999999999999E-2"/>
    <x v="1"/>
    <x v="1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4154.71"/>
    <n v="4154.71"/>
    <n v="4154.71"/>
    <n v="24928.240000000002"/>
    <n v="68552.67"/>
    <n v="93480.91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0750000000000002"/>
    <n v="9"/>
    <n v="6.2100000000000002E-2"/>
    <n v="649147.5"/>
    <n v="1433700"/>
    <n v="9892.5300000000007"/>
    <n v="4.0750000000000002"/>
    <n v="9"/>
    <n v="6.2100000000000002E-2"/>
    <x v="1"/>
    <x v="1"/>
    <n v="824.38"/>
    <n v="824.38"/>
    <n v="824.38"/>
    <n v="824.38"/>
    <n v="824.38"/>
    <n v="824.38"/>
    <n v="824.38"/>
    <n v="824.38"/>
    <n v="824.38"/>
    <n v="824.38"/>
    <n v="824.38"/>
    <n v="824.38"/>
    <n v="824.38"/>
    <n v="618.28"/>
    <n v="618.28"/>
    <n v="618.28"/>
    <n v="3297.52"/>
    <n v="9274.26"/>
    <n v="12571.78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9483.75"/>
    <n v="0"/>
    <n v="0"/>
    <n v="4983.32"/>
    <n v="0"/>
    <n v="0"/>
    <n v="0"/>
    <n v="1179483.75"/>
    <n v="1179483.75"/>
    <n v="0"/>
    <d v="2019-10-04T00:00:00"/>
    <d v="2024-10-04T00:00:00"/>
    <n v="2358967.5"/>
    <n v="9.4444444444444442E-2"/>
    <n v="5"/>
    <n v="5.0700000000000002E-2"/>
    <n v="111395.6875"/>
    <n v="5897418.75"/>
    <n v="59799.826125"/>
    <n v="9.4444444444444442E-2"/>
    <n v="5"/>
    <n v="5.0700000000000002E-2"/>
    <x v="1"/>
    <x v="1"/>
    <n v="4983.32"/>
    <n v="4983.32"/>
    <n v="0"/>
    <n v="0"/>
    <n v="0"/>
    <n v="0"/>
    <n v="0"/>
    <n v="0"/>
    <n v="0"/>
    <n v="0"/>
    <n v="0"/>
    <n v="0"/>
    <n v="0"/>
    <n v="0"/>
    <n v="0"/>
    <n v="0"/>
    <n v="9966.64"/>
    <n v="0"/>
    <n v="9966.64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0944444444444446"/>
    <n v="6"/>
    <n v="5.3600000000000002E-2"/>
    <n v="3393754.569444445"/>
    <n v="18605355"/>
    <n v="166207.83800000002"/>
    <n v="1.0944444444444446"/>
    <n v="6"/>
    <n v="5.3600000000000009E-2"/>
    <x v="1"/>
    <x v="1"/>
    <n v="13850.65"/>
    <n v="13850.65"/>
    <n v="13850.65"/>
    <n v="13850.65"/>
    <n v="13850.65"/>
    <n v="13850.65"/>
    <n v="13850.65"/>
    <n v="13850.65"/>
    <n v="6925.33"/>
    <n v="6925.33"/>
    <n v="6925.33"/>
    <n v="6925.33"/>
    <n v="6925.33"/>
    <n v="6925.33"/>
    <n v="0"/>
    <n v="0"/>
    <n v="55402.6"/>
    <n v="96954.58"/>
    <n v="152357.18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0944444444444446"/>
    <n v="7"/>
    <n v="5.6399999999999999E-2"/>
    <n v="5752904.805555556"/>
    <n v="19227215"/>
    <n v="154916.41800000001"/>
    <n v="2.0944444444444446"/>
    <n v="7"/>
    <n v="5.6399999999999999E-2"/>
    <x v="1"/>
    <x v="1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6454.85"/>
    <n v="6454.85"/>
    <n v="51638.8"/>
    <n v="142006.69999999998"/>
    <n v="193645.5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0944444444444446"/>
    <n v="8"/>
    <n v="5.9299999999999999E-2"/>
    <n v="4685716.083333334"/>
    <n v="12113880"/>
    <n v="89794.135500000004"/>
    <n v="3.094444444444445"/>
    <n v="8"/>
    <n v="5.9300000000000005E-2"/>
    <x v="1"/>
    <x v="1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4988.5600000000004"/>
    <n v="4988.5600000000004"/>
    <n v="29931.360000000001"/>
    <n v="84805.519999999975"/>
    <n v="114736.87999999998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0944444444444441"/>
    <n v="10"/>
    <n v="6.5000000000000002E-2"/>
    <n v="270515"/>
    <n v="531000"/>
    <n v="3451.5"/>
    <n v="5.0944444444444441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1150.48"/>
    <n v="3336.3999999999992"/>
    <n v="4486.8799999999992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7585"/>
    <n v="0"/>
    <n v="0"/>
    <n v="5313.3"/>
    <n v="0"/>
    <n v="0"/>
    <n v="0"/>
    <n v="1257585"/>
    <n v="1257585"/>
    <n v="0"/>
    <d v="2019-10-15T00:00:00"/>
    <d v="2024-10-15T00:00:00"/>
    <n v="2515170"/>
    <n v="0.125"/>
    <n v="5"/>
    <n v="5.0700000000000002E-2"/>
    <n v="157198.125"/>
    <n v="6287925"/>
    <n v="63759.559500000003"/>
    <n v="0.125"/>
    <n v="5"/>
    <n v="5.0700000000000002E-2"/>
    <x v="1"/>
    <x v="1"/>
    <n v="5313.3"/>
    <n v="5313.3"/>
    <n v="0"/>
    <n v="0"/>
    <n v="0"/>
    <n v="0"/>
    <n v="0"/>
    <n v="0"/>
    <n v="0"/>
    <n v="0"/>
    <n v="0"/>
    <n v="0"/>
    <n v="0"/>
    <n v="0"/>
    <n v="0"/>
    <n v="0"/>
    <n v="10626.6"/>
    <n v="0"/>
    <n v="10626.6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125"/>
    <n v="6"/>
    <n v="5.3600000000000002E-2"/>
    <n v="3665725.3125"/>
    <n v="19550535"/>
    <n v="174651.446"/>
    <n v="1.125"/>
    <n v="6"/>
    <n v="5.3600000000000002E-2"/>
    <x v="1"/>
    <x v="1"/>
    <n v="14554.29"/>
    <n v="14554.29"/>
    <n v="14554.29"/>
    <n v="14554.29"/>
    <n v="14554.29"/>
    <n v="14554.29"/>
    <n v="14554.29"/>
    <n v="14554.29"/>
    <n v="7277.14"/>
    <n v="7277.14"/>
    <n v="7277.14"/>
    <n v="7277.14"/>
    <n v="7277.14"/>
    <n v="7277.14"/>
    <n v="0"/>
    <n v="0"/>
    <n v="58217.16"/>
    <n v="101880"/>
    <n v="160097.16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125"/>
    <n v="7"/>
    <n v="5.6399999999999999E-2"/>
    <n v="6151524.375"/>
    <n v="20263845"/>
    <n v="163268.69399999999"/>
    <n v="2.125"/>
    <n v="7"/>
    <n v="5.6399999999999999E-2"/>
    <x v="1"/>
    <x v="1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6802.86"/>
    <n v="6802.86"/>
    <n v="54422.879999999997"/>
    <n v="149662.91999999995"/>
    <n v="204085.79999999996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125"/>
    <n v="8"/>
    <n v="5.9299999999999999E-2"/>
    <n v="4951851.5625"/>
    <n v="12676740"/>
    <n v="93966.335250000004"/>
    <n v="3.125"/>
    <n v="8"/>
    <n v="5.9300000000000005E-2"/>
    <x v="1"/>
    <x v="1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5220.3500000000004"/>
    <n v="5220.3500000000004"/>
    <n v="31322.12"/>
    <n v="88746.000000000015"/>
    <n v="120068.12000000001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125"/>
    <n v="9"/>
    <n v="6.2100000000000002E-2"/>
    <n v="219037.5"/>
    <n v="477900"/>
    <n v="3297.51"/>
    <n v="4.12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1099.1600000000001"/>
    <n v="3160.0800000000004"/>
    <n v="4259.2400000000007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5605"/>
    <n v="0"/>
    <n v="0"/>
    <n v="2516.4299999999998"/>
    <n v="0"/>
    <n v="0"/>
    <n v="0"/>
    <n v="595605"/>
    <n v="595605"/>
    <n v="0"/>
    <d v="2019-10-21T00:00:00"/>
    <d v="2024-10-21T00:00:00"/>
    <n v="1191210"/>
    <n v="0.14166666666666666"/>
    <n v="5"/>
    <n v="5.0700000000000002E-2"/>
    <n v="84377.375"/>
    <n v="2978025"/>
    <n v="30197.173500000001"/>
    <n v="0.14166666666666666"/>
    <n v="5"/>
    <n v="5.0700000000000002E-2"/>
    <x v="1"/>
    <x v="1"/>
    <n v="2516.4299999999998"/>
    <n v="2516.4299999999998"/>
    <n v="0"/>
    <n v="0"/>
    <n v="0"/>
    <n v="0"/>
    <n v="0"/>
    <n v="0"/>
    <n v="0"/>
    <n v="0"/>
    <n v="0"/>
    <n v="0"/>
    <n v="0"/>
    <n v="0"/>
    <n v="0"/>
    <n v="0"/>
    <n v="5032.8599999999997"/>
    <n v="0"/>
    <n v="5032.8599999999997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1416666666666666"/>
    <n v="6"/>
    <n v="5.3600000000000002E-2"/>
    <n v="2161865.708333333"/>
    <n v="11361630"/>
    <n v="101497.228"/>
    <n v="1.1416666666666666"/>
    <n v="6"/>
    <n v="5.3600000000000002E-2"/>
    <x v="1"/>
    <x v="1"/>
    <n v="8458.1"/>
    <n v="8458.1"/>
    <n v="8458.1"/>
    <n v="8458.1"/>
    <n v="8458.1"/>
    <n v="8458.1"/>
    <n v="8458.1"/>
    <n v="8458.1"/>
    <n v="4229.05"/>
    <n v="4229.05"/>
    <n v="4229.05"/>
    <n v="4229.05"/>
    <n v="4229.05"/>
    <n v="4229.05"/>
    <n v="0"/>
    <n v="0"/>
    <n v="33832.400000000001"/>
    <n v="59206.700000000019"/>
    <n v="93039.10000000002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1416666666666666"/>
    <n v="7"/>
    <n v="5.6399999999999999E-2"/>
    <n v="2906557.5625"/>
    <n v="9500032.5"/>
    <n v="76543.118999999992"/>
    <n v="2.1416666666666666"/>
    <n v="7"/>
    <n v="5.6399999999999992E-2"/>
    <x v="1"/>
    <x v="1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3189.3"/>
    <n v="3189.3"/>
    <n v="25514.36"/>
    <n v="70164.5"/>
    <n v="95678.86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1416666666666666"/>
    <n v="8"/>
    <n v="5.9299999999999999E-2"/>
    <n v="2193715.875"/>
    <n v="5586120"/>
    <n v="41407.114499999996"/>
    <n v="3.1416666666666666"/>
    <n v="8"/>
    <n v="5.9299999999999992E-2"/>
    <x v="1"/>
    <x v="1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2300.4"/>
    <n v="2300.4"/>
    <n v="13802.36"/>
    <n v="39106.700000000004"/>
    <n v="52909.060000000005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1416666666666666"/>
    <n v="9"/>
    <n v="6.2100000000000002E-2"/>
    <n v="219922.5"/>
    <n v="477900"/>
    <n v="3297.51"/>
    <n v="4.1416666666666666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1099.1600000000001"/>
    <n v="3160.0800000000004"/>
    <n v="4259.2400000000007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756.25"/>
    <n v="0"/>
    <n v="0"/>
    <n v="91.92"/>
    <n v="0"/>
    <n v="0"/>
    <n v="0"/>
    <n v="21756.25"/>
    <n v="21756.25"/>
    <n v="0"/>
    <d v="2019-10-28T00:00:00"/>
    <d v="2024-10-28T00:00:00"/>
    <n v="43512.5"/>
    <n v="0.16111111111111112"/>
    <n v="5"/>
    <n v="5.0700000000000002E-2"/>
    <n v="3505.1736111111113"/>
    <n v="108781.25"/>
    <n v="1103.0418750000001"/>
    <n v="0.16111111111111112"/>
    <n v="5"/>
    <n v="5.0700000000000002E-2"/>
    <x v="1"/>
    <x v="1"/>
    <n v="91.92"/>
    <n v="91.92"/>
    <n v="0"/>
    <n v="0"/>
    <n v="0"/>
    <n v="0"/>
    <n v="0"/>
    <n v="0"/>
    <n v="0"/>
    <n v="0"/>
    <n v="0"/>
    <n v="0"/>
    <n v="0"/>
    <n v="0"/>
    <n v="0"/>
    <n v="0"/>
    <n v="183.84"/>
    <n v="0"/>
    <n v="183.84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1611111111111112"/>
    <n v="6"/>
    <n v="5.3600000000000002E-2"/>
    <n v="61655.000000000007"/>
    <n v="318600"/>
    <n v="2846.1600000000003"/>
    <n v="1.1611111111111112"/>
    <n v="6"/>
    <n v="5.3600000000000009E-2"/>
    <x v="1"/>
    <x v="1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948.72"/>
    <n v="1660.2599999999995"/>
    <n v="2608.9799999999996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1611111111111114"/>
    <n v="9"/>
    <n v="6.2100000000000002E-2"/>
    <n v="646907.13888888899"/>
    <n v="1399185"/>
    <n v="9654.3765000000003"/>
    <n v="4.1611111111111114"/>
    <n v="9"/>
    <n v="6.2100000000000002E-2"/>
    <x v="1"/>
    <x v="1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603.4"/>
    <n v="603.4"/>
    <n v="3218.12"/>
    <n v="9252.0999999999985"/>
    <n v="12470.219999999998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1611111111111114"/>
    <n v="10"/>
    <n v="6.5000000000000002E-2"/>
    <n v="223811.58333333334"/>
    <n v="433650"/>
    <n v="2818.7249999999999"/>
    <n v="5.1611111111111114"/>
    <n v="10"/>
    <n v="6.5000000000000002E-2"/>
    <x v="1"/>
    <x v="1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187.91"/>
    <n v="187.91"/>
    <n v="939.56"/>
    <n v="2724.7199999999989"/>
    <n v="3664.2799999999988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0426.25"/>
    <n v="0"/>
    <n v="0"/>
    <n v="2367.8000000000002"/>
    <n v="0"/>
    <n v="0"/>
    <n v="0"/>
    <n v="560426.25"/>
    <n v="560426.25"/>
    <n v="0"/>
    <d v="2019-10-28T00:00:00"/>
    <d v="2024-10-28T00:00:00"/>
    <n v="1120852.5"/>
    <n v="0.16111111111111112"/>
    <n v="5"/>
    <n v="5.0700000000000002E-2"/>
    <n v="90290.895833333343"/>
    <n v="2802131.25"/>
    <n v="28413.610875000002"/>
    <n v="0.16111111111111112"/>
    <n v="5"/>
    <n v="5.0700000000000002E-2"/>
    <x v="1"/>
    <x v="1"/>
    <n v="2367.8000000000002"/>
    <n v="2367.8000000000002"/>
    <n v="0"/>
    <n v="0"/>
    <n v="0"/>
    <n v="0"/>
    <n v="0"/>
    <n v="0"/>
    <n v="0"/>
    <n v="0"/>
    <n v="0"/>
    <n v="0"/>
    <n v="0"/>
    <n v="0"/>
    <n v="0"/>
    <n v="0"/>
    <n v="4735.6000000000004"/>
    <n v="0"/>
    <n v="4735.6000000000004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1611111111111112"/>
    <n v="6"/>
    <n v="5.3600000000000002E-2"/>
    <n v="1804950.1250000002"/>
    <n v="9327015"/>
    <n v="83321.334000000003"/>
    <n v="1.1611111111111112"/>
    <n v="6"/>
    <n v="5.3600000000000002E-2"/>
    <x v="1"/>
    <x v="1"/>
    <n v="6943.44"/>
    <n v="6943.44"/>
    <n v="6943.44"/>
    <n v="6943.44"/>
    <n v="6943.44"/>
    <n v="6943.44"/>
    <n v="6943.44"/>
    <n v="6943.44"/>
    <n v="3471.72"/>
    <n v="3471.72"/>
    <n v="3471.72"/>
    <n v="3471.72"/>
    <n v="3471.72"/>
    <n v="3471.72"/>
    <n v="0"/>
    <n v="0"/>
    <n v="27773.759999999998"/>
    <n v="48604.08"/>
    <n v="76377.84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161111111111111"/>
    <n v="7"/>
    <n v="5.6399999999999999E-2"/>
    <n v="3690648.3055555555"/>
    <n v="11954285"/>
    <n v="96317.381999999998"/>
    <n v="2.161111111111111"/>
    <n v="7"/>
    <n v="5.6399999999999999E-2"/>
    <x v="1"/>
    <x v="1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4013.22"/>
    <n v="4013.22"/>
    <n v="32105.8"/>
    <n v="88290.939999999988"/>
    <n v="120396.73999999999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161111111111111"/>
    <n v="8"/>
    <n v="5.9299999999999999E-2"/>
    <n v="3413984.1944444445"/>
    <n v="8639960"/>
    <n v="64043.703499999996"/>
    <n v="3.161111111111111"/>
    <n v="8"/>
    <n v="5.9299999999999999E-2"/>
    <x v="1"/>
    <x v="1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3557.98"/>
    <n v="3557.98"/>
    <n v="21347.919999999998"/>
    <n v="60485.759999999995"/>
    <n v="81833.679999999993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1611111111111114"/>
    <n v="9"/>
    <n v="6.2100000000000002E-2"/>
    <n v="441910.00000000006"/>
    <n v="955800"/>
    <n v="6595.02"/>
    <n v="4.1611111111111114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2198.3200000000002"/>
    <n v="6320.1799999999994"/>
    <n v="8518.5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570"/>
    <n v="0"/>
    <n v="0"/>
    <n v="555.88"/>
    <n v="0"/>
    <n v="0"/>
    <n v="0"/>
    <n v="131570"/>
    <n v="131570"/>
    <n v="0"/>
    <d v="2019-11-07T00:00:00"/>
    <d v="2024-11-07T00:00:00"/>
    <n v="263140"/>
    <n v="0.18611111111111112"/>
    <n v="5"/>
    <n v="5.0700000000000002E-2"/>
    <n v="24486.638888888891"/>
    <n v="657850"/>
    <n v="6670.5990000000002"/>
    <n v="0.18611111111111112"/>
    <n v="5"/>
    <n v="5.0700000000000002E-2"/>
    <x v="1"/>
    <x v="1"/>
    <n v="555.88"/>
    <n v="555.88"/>
    <n v="555.88"/>
    <n v="0"/>
    <n v="0"/>
    <n v="0"/>
    <n v="0"/>
    <n v="0"/>
    <n v="0"/>
    <n v="0"/>
    <n v="0"/>
    <n v="0"/>
    <n v="0"/>
    <n v="0"/>
    <n v="0"/>
    <n v="0"/>
    <n v="1667.6399999999999"/>
    <n v="0"/>
    <n v="1667.6399999999999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1861111111111111"/>
    <n v="6"/>
    <n v="5.3600000000000002E-2"/>
    <n v="1065279.0069444445"/>
    <n v="5388765"/>
    <n v="48139.633999999998"/>
    <n v="1.1861111111111111"/>
    <n v="6"/>
    <n v="5.3599999999999995E-2"/>
    <x v="1"/>
    <x v="1"/>
    <n v="4011.64"/>
    <n v="4011.64"/>
    <n v="4011.64"/>
    <n v="4011.64"/>
    <n v="4011.64"/>
    <n v="4011.64"/>
    <n v="4011.64"/>
    <n v="4011.64"/>
    <n v="4011.64"/>
    <n v="2005.82"/>
    <n v="2005.82"/>
    <n v="2005.82"/>
    <n v="2005.82"/>
    <n v="2005.82"/>
    <n v="2005.82"/>
    <n v="0"/>
    <n v="16046.56"/>
    <n v="32093.119999999999"/>
    <n v="48139.68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1861111111111109"/>
    <n v="7"/>
    <n v="5.6399999999999999E-2"/>
    <n v="2275539.4513888885"/>
    <n v="7286352.5"/>
    <n v="58707.182999999997"/>
    <n v="2.1861111111111109"/>
    <n v="7"/>
    <n v="5.6399999999999999E-2"/>
    <x v="1"/>
    <x v="1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2446.13"/>
    <n v="19569.080000000002"/>
    <n v="56261.100000000013"/>
    <n v="75830.180000000022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1861111111111109"/>
    <n v="8"/>
    <n v="5.9299999999999999E-2"/>
    <n v="1589375.597222222"/>
    <n v="3990760"/>
    <n v="29581.5085"/>
    <n v="3.1861111111111109"/>
    <n v="8"/>
    <n v="5.9299999999999999E-2"/>
    <x v="1"/>
    <x v="1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1643.42"/>
    <n v="9860.52"/>
    <n v="28759.850000000006"/>
    <n v="38620.37000000001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1861111111111109"/>
    <n v="10"/>
    <n v="6.5000000000000002E-2"/>
    <n v="275382.5"/>
    <n v="531000"/>
    <n v="3451.5"/>
    <n v="5.1861111111111109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1150.48"/>
    <n v="3393.9199999999992"/>
    <n v="4544.3999999999996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168.75"/>
    <n v="0"/>
    <n v="0"/>
    <n v="300.69"/>
    <n v="0"/>
    <n v="0"/>
    <n v="0"/>
    <n v="71168.75"/>
    <n v="71168.75"/>
    <n v="0"/>
    <d v="2019-11-11T00:00:00"/>
    <d v="2024-11-11T00:00:00"/>
    <n v="142337.5"/>
    <n v="0.19722222222222222"/>
    <n v="5"/>
    <n v="5.0700000000000002E-2"/>
    <n v="14036.059027777777"/>
    <n v="355843.75"/>
    <n v="3608.2556250000002"/>
    <n v="0.19722222222222222"/>
    <n v="5"/>
    <n v="5.0700000000000002E-2"/>
    <x v="1"/>
    <x v="1"/>
    <n v="300.69"/>
    <n v="300.69"/>
    <n v="300.69"/>
    <n v="0"/>
    <n v="0"/>
    <n v="0"/>
    <n v="0"/>
    <n v="0"/>
    <n v="0"/>
    <n v="0"/>
    <n v="0"/>
    <n v="0"/>
    <n v="0"/>
    <n v="0"/>
    <n v="0"/>
    <n v="0"/>
    <n v="902.06999999999994"/>
    <n v="0"/>
    <n v="902.06999999999994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1972222222222224"/>
    <n v="7"/>
    <n v="5.6399999999999999E-2"/>
    <n v="799530.71527777787"/>
    <n v="2547177.5"/>
    <n v="20522.972999999998"/>
    <n v="2.1972222222222224"/>
    <n v="7"/>
    <n v="5.6399999999999992E-2"/>
    <x v="1"/>
    <x v="1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855.12"/>
    <n v="6841"/>
    <n v="19667.87"/>
    <n v="26508.87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1972222222222224"/>
    <n v="8"/>
    <n v="5.9299999999999999E-2"/>
    <n v="2522536.3958333335"/>
    <n v="6311820"/>
    <n v="46786.365749999997"/>
    <n v="3.1972222222222224"/>
    <n v="8"/>
    <n v="5.9299999999999999E-2"/>
    <x v="1"/>
    <x v="1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2599.2399999999998"/>
    <n v="15595.44"/>
    <n v="45486.7"/>
    <n v="61082.14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197222222222222"/>
    <n v="9"/>
    <n v="6.2100000000000002E-2"/>
    <n v="1560107.5"/>
    <n v="3345300"/>
    <n v="23082.57"/>
    <n v="4.197222222222222"/>
    <n v="9"/>
    <n v="6.2100000000000002E-2"/>
    <x v="1"/>
    <x v="1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442.66"/>
    <n v="7694.2"/>
    <n v="22601.709999999995"/>
    <n v="30295.909999999996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197222222222222"/>
    <n v="10"/>
    <n v="6.5000000000000002E-2"/>
    <n v="2207780"/>
    <n v="4248000"/>
    <n v="27612"/>
    <n v="5.197222222222222"/>
    <n v="10"/>
    <n v="6.5000000000000002E-2"/>
    <x v="1"/>
    <x v="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1840.8"/>
    <n v="9204"/>
    <n v="27151.8"/>
    <n v="36355.800000000003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1-15T00:00:00"/>
    <d v="2024-11-15T00:00:00"/>
    <n v="53100"/>
    <n v="0.20833333333333334"/>
    <n v="5"/>
    <n v="5.0700000000000002E-2"/>
    <n v="5531.25"/>
    <n v="132750"/>
    <n v="1346.085"/>
    <n v="0.20833333333333334"/>
    <n v="5"/>
    <n v="5.0700000000000002E-2"/>
    <x v="1"/>
    <x v="1"/>
    <n v="112.17"/>
    <n v="112.17"/>
    <n v="112.17"/>
    <n v="0"/>
    <n v="0"/>
    <n v="0"/>
    <n v="0"/>
    <n v="0"/>
    <n v="0"/>
    <n v="0"/>
    <n v="0"/>
    <n v="0"/>
    <n v="0"/>
    <n v="0"/>
    <n v="0"/>
    <n v="0"/>
    <n v="336.51"/>
    <n v="0"/>
    <n v="336.51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2083333333333333"/>
    <n v="6"/>
    <n v="5.3600000000000002E-2"/>
    <n v="106937.5"/>
    <n v="531000"/>
    <n v="4743.6000000000004"/>
    <n v="1.2083333333333333"/>
    <n v="6"/>
    <n v="5.3600000000000002E-2"/>
    <x v="1"/>
    <x v="1"/>
    <n v="395.3"/>
    <n v="395.3"/>
    <n v="395.3"/>
    <n v="395.3"/>
    <n v="395.3"/>
    <n v="395.3"/>
    <n v="395.3"/>
    <n v="395.3"/>
    <n v="395.3"/>
    <n v="197.65"/>
    <n v="197.65"/>
    <n v="197.65"/>
    <n v="197.65"/>
    <n v="197.65"/>
    <n v="197.65"/>
    <n v="0"/>
    <n v="1581.2"/>
    <n v="3162.4000000000005"/>
    <n v="4743.6000000000004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2083333333333335"/>
    <n v="7"/>
    <n v="5.6399999999999999E-2"/>
    <n v="324100.52083333337"/>
    <n v="1027337.5"/>
    <n v="8277.4050000000007"/>
    <n v="2.2083333333333335"/>
    <n v="7"/>
    <n v="5.6400000000000006E-2"/>
    <x v="1"/>
    <x v="1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344.89"/>
    <n v="2759.12"/>
    <n v="7932.4699999999984"/>
    <n v="10691.589999999998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2083333333333335"/>
    <n v="8"/>
    <n v="5.9299999999999999E-2"/>
    <n v="460451.97916666669"/>
    <n v="1148140"/>
    <n v="8510.5877500000006"/>
    <n v="3.2083333333333335"/>
    <n v="8"/>
    <n v="5.9300000000000005E-2"/>
    <x v="1"/>
    <x v="1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472.81"/>
    <n v="2836.88"/>
    <n v="8274.2300000000014"/>
    <n v="11111.11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208333333333333"/>
    <n v="9"/>
    <n v="6.2100000000000002E-2"/>
    <n v="792671.14583333326"/>
    <n v="1695217.5"/>
    <n v="11697.000750000001"/>
    <n v="4.208333333333333"/>
    <n v="9"/>
    <n v="6.2100000000000002E-2"/>
    <x v="1"/>
    <x v="1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731.06"/>
    <n v="3899"/>
    <n v="11453.31"/>
    <n v="15352.31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208333333333333"/>
    <n v="10"/>
    <n v="6.5000000000000002E-2"/>
    <n v="553125"/>
    <n v="1062000"/>
    <n v="6903"/>
    <n v="5.208333333333333"/>
    <n v="10"/>
    <n v="6.5000000000000002E-2"/>
    <x v="1"/>
    <x v="1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460.2"/>
    <n v="2301"/>
    <n v="6787.95"/>
    <n v="9088.9500000000007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2250000000000001"/>
    <n v="6"/>
    <n v="5.3600000000000002E-2"/>
    <n v="58181.375000000007"/>
    <n v="284970"/>
    <n v="2545.732"/>
    <n v="1.2250000000000001"/>
    <n v="6"/>
    <n v="5.3600000000000002E-2"/>
    <x v="1"/>
    <x v="1"/>
    <n v="212.14"/>
    <n v="212.14"/>
    <n v="212.14"/>
    <n v="212.14"/>
    <n v="212.14"/>
    <n v="212.14"/>
    <n v="212.14"/>
    <n v="212.14"/>
    <n v="212.14"/>
    <n v="106.07"/>
    <n v="106.07"/>
    <n v="106.07"/>
    <n v="106.07"/>
    <n v="106.07"/>
    <n v="106.07"/>
    <n v="0"/>
    <n v="848.56"/>
    <n v="1697.1199999999994"/>
    <n v="2545.6799999999994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2250000000000001"/>
    <n v="7"/>
    <n v="5.6399999999999999E-2"/>
    <n v="345909.625"/>
    <n v="1088255"/>
    <n v="8768.2260000000006"/>
    <n v="2.2250000000000001"/>
    <n v="7"/>
    <n v="5.6400000000000006E-2"/>
    <x v="1"/>
    <x v="1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365.34"/>
    <n v="2922.76"/>
    <n v="8402.9300000000021"/>
    <n v="11325.690000000002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2250000000000001"/>
    <n v="8"/>
    <n v="5.9299999999999999E-2"/>
    <n v="666913.875"/>
    <n v="1654360"/>
    <n v="12262.943499999999"/>
    <n v="3.2250000000000001"/>
    <n v="8"/>
    <n v="5.9299999999999999E-2"/>
    <x v="1"/>
    <x v="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681.27"/>
    <n v="4087.64"/>
    <n v="11922.28"/>
    <n v="16009.92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2249999999999996"/>
    <n v="9"/>
    <n v="6.2100000000000002E-2"/>
    <n v="728506.18749999988"/>
    <n v="1551847.5"/>
    <n v="10707.74775"/>
    <n v="4.2249999999999996"/>
    <n v="9"/>
    <n v="6.2100000000000002E-2"/>
    <x v="1"/>
    <x v="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669.23"/>
    <n v="3569.24"/>
    <n v="10484.639999999996"/>
    <n v="14053.879999999996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2249999999999996"/>
    <n v="10"/>
    <n v="6.5000000000000002E-2"/>
    <n v="277447.5"/>
    <n v="531000"/>
    <n v="3451.5"/>
    <n v="5.224999999999999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1150.48"/>
    <n v="3393.9199999999992"/>
    <n v="4544.3999999999996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26111111111111113"/>
    <n v="5"/>
    <n v="5.0700000000000002E-2"/>
    <n v="6932.5"/>
    <n v="132750"/>
    <n v="1346.085"/>
    <n v="0.26111111111111113"/>
    <n v="5"/>
    <n v="5.0700000000000002E-2"/>
    <x v="1"/>
    <x v="1"/>
    <n v="112.17"/>
    <n v="112.17"/>
    <n v="112.17"/>
    <n v="112.17"/>
    <n v="0"/>
    <n v="0"/>
    <n v="0"/>
    <n v="0"/>
    <n v="0"/>
    <n v="0"/>
    <n v="0"/>
    <n v="0"/>
    <n v="0"/>
    <n v="0"/>
    <n v="0"/>
    <n v="0"/>
    <n v="448.68"/>
    <n v="0"/>
    <n v="448.68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2611111111111111"/>
    <n v="7"/>
    <n v="5.6399999999999999E-2"/>
    <n v="120065"/>
    <n v="371700"/>
    <n v="2994.84"/>
    <n v="2.2611111111111111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998.28"/>
    <n v="2994.84"/>
    <n v="3993.12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2611111111111111"/>
    <n v="8"/>
    <n v="5.9299999999999999E-2"/>
    <n v="162582.69444444444"/>
    <n v="398840"/>
    <n v="2956.4014999999999"/>
    <n v="3.2611111111111111"/>
    <n v="8"/>
    <n v="5.9299999999999999E-2"/>
    <x v="1"/>
    <x v="1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985.48"/>
    <n v="2956.4399999999991"/>
    <n v="3941.9199999999992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050"/>
    <n v="0"/>
    <n v="0"/>
    <n v="148.09"/>
    <n v="0"/>
    <n v="0"/>
    <n v="0"/>
    <n v="35050"/>
    <n v="35050"/>
    <n v="0"/>
    <d v="2019-12-04T00:00:00"/>
    <d v="2024-12-04T00:00:00"/>
    <n v="70100"/>
    <n v="0.26111111111111113"/>
    <n v="5"/>
    <n v="5.0700000000000002E-2"/>
    <n v="9151.9444444444453"/>
    <n v="175250"/>
    <n v="1777.0350000000001"/>
    <n v="0.26111111111111113"/>
    <n v="5"/>
    <n v="5.0700000000000002E-2"/>
    <x v="1"/>
    <x v="1"/>
    <n v="148.09"/>
    <n v="148.09"/>
    <n v="148.09"/>
    <n v="148.09"/>
    <n v="0"/>
    <n v="0"/>
    <n v="0"/>
    <n v="0"/>
    <n v="0"/>
    <n v="0"/>
    <n v="0"/>
    <n v="0"/>
    <n v="0"/>
    <n v="0"/>
    <n v="0"/>
    <n v="0"/>
    <n v="592.36"/>
    <n v="0"/>
    <n v="592.36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2611111111111111"/>
    <n v="6"/>
    <n v="5.3600000000000002E-2"/>
    <n v="58594.375"/>
    <n v="278775"/>
    <n v="2490.39"/>
    <n v="1.2611111111111111"/>
    <n v="6"/>
    <n v="5.3599999999999995E-2"/>
    <x v="1"/>
    <x v="1"/>
    <n v="207.53"/>
    <n v="207.53"/>
    <n v="207.53"/>
    <n v="207.53"/>
    <n v="207.53"/>
    <n v="207.53"/>
    <n v="207.53"/>
    <n v="207.53"/>
    <n v="207.53"/>
    <n v="207.53"/>
    <n v="103.77"/>
    <n v="103.77"/>
    <n v="103.77"/>
    <n v="103.77"/>
    <n v="103.77"/>
    <n v="103.77"/>
    <n v="830.12"/>
    <n v="1867.8"/>
    <n v="2697.92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2611111111111111"/>
    <n v="7"/>
    <n v="5.6399999999999999E-2"/>
    <n v="324842.52777777775"/>
    <n v="1005655"/>
    <n v="8102.7060000000001"/>
    <n v="2.2611111111111111"/>
    <n v="7"/>
    <n v="5.6399999999999999E-2"/>
    <x v="1"/>
    <x v="1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2700.92"/>
    <n v="8102.7599999999984"/>
    <n v="10803.679999999998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2611111111111111"/>
    <n v="8"/>
    <n v="5.9299999999999999E-2"/>
    <n v="327089.44444444444"/>
    <n v="802400"/>
    <n v="5947.79"/>
    <n v="3.2611111111111111"/>
    <n v="8"/>
    <n v="5.9299999999999999E-2"/>
    <x v="1"/>
    <x v="1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1982.6"/>
    <n v="5947.7999999999993"/>
    <n v="7930.4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1.25"/>
    <n v="0"/>
    <n v="0"/>
    <n v="105.63"/>
    <n v="0"/>
    <n v="0"/>
    <n v="0"/>
    <n v="25001.25"/>
    <n v="25001.25"/>
    <n v="0"/>
    <d v="2019-12-04T00:00:00"/>
    <d v="2024-12-04T00:00:00"/>
    <n v="50002.5"/>
    <n v="0.26111111111111113"/>
    <n v="5"/>
    <n v="5.0700000000000002E-2"/>
    <n v="6528.104166666667"/>
    <n v="125006.25"/>
    <n v="1267.563375"/>
    <n v="0.26111111111111113"/>
    <n v="5"/>
    <n v="5.0699999999999995E-2"/>
    <x v="1"/>
    <x v="1"/>
    <n v="105.63"/>
    <n v="105.63"/>
    <n v="105.63"/>
    <n v="105.63"/>
    <n v="0"/>
    <n v="0"/>
    <n v="0"/>
    <n v="0"/>
    <n v="0"/>
    <n v="0"/>
    <n v="0"/>
    <n v="0"/>
    <n v="0"/>
    <n v="0"/>
    <n v="0"/>
    <n v="0"/>
    <n v="422.52"/>
    <n v="0"/>
    <n v="422.52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2611111111111111"/>
    <n v="8"/>
    <n v="5.9299999999999999E-2"/>
    <n v="173165"/>
    <n v="424800"/>
    <n v="3148.83"/>
    <n v="3.2611111111111111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2611111111111111"/>
    <n v="9"/>
    <n v="6.2100000000000002E-2"/>
    <n v="1004993.7083333334"/>
    <n v="2122672.5"/>
    <n v="14646.440250000001"/>
    <n v="4.2611111111111111"/>
    <n v="9"/>
    <n v="6.2100000000000009E-2"/>
    <x v="1"/>
    <x v="1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4882.16"/>
    <n v="14646.480000000003"/>
    <n v="19528.640000000003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26111111111111113"/>
    <n v="5"/>
    <n v="5.0700000000000002E-2"/>
    <n v="6932.5"/>
    <n v="132750"/>
    <n v="1346.085"/>
    <n v="0.26111111111111113"/>
    <n v="5"/>
    <n v="5.0700000000000002E-2"/>
    <x v="1"/>
    <x v="1"/>
    <n v="112.17"/>
    <n v="112.17"/>
    <n v="112.17"/>
    <n v="112.17"/>
    <n v="0"/>
    <n v="0"/>
    <n v="0"/>
    <n v="0"/>
    <n v="0"/>
    <n v="0"/>
    <n v="0"/>
    <n v="0"/>
    <n v="0"/>
    <n v="0"/>
    <n v="0"/>
    <n v="0"/>
    <n v="448.68"/>
    <n v="0"/>
    <n v="448.68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106200"/>
    <n v="0.26111111111111113"/>
    <n v="5"/>
    <n v="5.0700000000000002E-2"/>
    <n v="13865"/>
    <n v="265500"/>
    <n v="2692.17"/>
    <n v="0.26111111111111113"/>
    <n v="5"/>
    <n v="5.0700000000000002E-2"/>
    <x v="1"/>
    <x v="1"/>
    <n v="224.35"/>
    <n v="224.35"/>
    <n v="224.35"/>
    <n v="224.35"/>
    <n v="0"/>
    <n v="0"/>
    <n v="0"/>
    <n v="0"/>
    <n v="0"/>
    <n v="0"/>
    <n v="0"/>
    <n v="0"/>
    <n v="0"/>
    <n v="0"/>
    <n v="0"/>
    <n v="0"/>
    <n v="897.4"/>
    <n v="0"/>
    <n v="897.4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2611111111111111"/>
    <n v="6"/>
    <n v="5.3600000000000002E-2"/>
    <n v="388769.02777777775"/>
    <n v="1849650"/>
    <n v="16523.54"/>
    <n v="1.2611111111111111"/>
    <n v="6"/>
    <n v="5.3600000000000002E-2"/>
    <x v="1"/>
    <x v="1"/>
    <n v="1376.96"/>
    <n v="1376.96"/>
    <n v="1376.96"/>
    <n v="1376.96"/>
    <n v="1376.96"/>
    <n v="1376.96"/>
    <n v="1376.96"/>
    <n v="1376.96"/>
    <n v="1376.96"/>
    <n v="1376.96"/>
    <n v="688.48"/>
    <n v="688.48"/>
    <n v="688.48"/>
    <n v="688.48"/>
    <n v="688.48"/>
    <n v="688.48"/>
    <n v="5507.84"/>
    <n v="12392.639999999998"/>
    <n v="17900.479999999996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2611111111111111"/>
    <n v="7"/>
    <n v="5.6399999999999999E-2"/>
    <n v="691374.29166666663"/>
    <n v="2140372.5"/>
    <n v="17245.287"/>
    <n v="2.2611111111111111"/>
    <n v="7"/>
    <n v="5.6399999999999999E-2"/>
    <x v="1"/>
    <x v="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5748.44"/>
    <n v="17245.320000000003"/>
    <n v="22993.760000000002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2611111111111111"/>
    <n v="8"/>
    <n v="5.9299999999999999E-2"/>
    <n v="839850.25"/>
    <n v="2060280"/>
    <n v="15271.825499999999"/>
    <n v="3.2611111111111111"/>
    <n v="8"/>
    <n v="5.9299999999999999E-2"/>
    <x v="1"/>
    <x v="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5090.6000000000004"/>
    <n v="15271.799999999997"/>
    <n v="20362.399999999998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2611111111111111"/>
    <n v="9"/>
    <n v="6.2100000000000002E-2"/>
    <n v="226265"/>
    <n v="477900"/>
    <n v="3297.51"/>
    <n v="4.261111111111111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26111111111111113"/>
    <n v="5"/>
    <n v="5.0700000000000002E-2"/>
    <n v="6932.5"/>
    <n v="132750"/>
    <n v="1346.085"/>
    <n v="0.26111111111111113"/>
    <n v="5"/>
    <n v="5.0700000000000002E-2"/>
    <x v="1"/>
    <x v="1"/>
    <n v="112.17"/>
    <n v="112.17"/>
    <n v="112.17"/>
    <n v="112.17"/>
    <n v="0"/>
    <n v="0"/>
    <n v="0"/>
    <n v="0"/>
    <n v="0"/>
    <n v="0"/>
    <n v="0"/>
    <n v="0"/>
    <n v="0"/>
    <n v="0"/>
    <n v="0"/>
    <n v="0"/>
    <n v="448.68"/>
    <n v="0"/>
    <n v="448.68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2611111111111111"/>
    <n v="6"/>
    <n v="5.3600000000000002E-2"/>
    <n v="66965"/>
    <n v="318600"/>
    <n v="2846.1600000000003"/>
    <n v="1.2611111111111111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948.72"/>
    <n v="2134.62"/>
    <n v="3083.34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2611111111111111"/>
    <n v="7"/>
    <n v="5.6399999999999999E-2"/>
    <n v="587317.95833333337"/>
    <n v="1818232.5"/>
    <n v="14649.759"/>
    <n v="2.2611111111111111"/>
    <n v="7"/>
    <n v="5.6399999999999999E-2"/>
    <x v="1"/>
    <x v="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4883.24"/>
    <n v="14649.719999999996"/>
    <n v="19532.959999999995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2611111111111111"/>
    <n v="8"/>
    <n v="5.9299999999999999E-2"/>
    <n v="320355.25"/>
    <n v="785880"/>
    <n v="5825.3355000000001"/>
    <n v="3.2611111111111111"/>
    <n v="8"/>
    <n v="5.9299999999999999E-2"/>
    <x v="1"/>
    <x v="1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1941.76"/>
    <n v="5825.2799999999988"/>
    <n v="7767.0399999999991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2611111111111111"/>
    <n v="9"/>
    <n v="6.2100000000000002E-2"/>
    <n v="226265"/>
    <n v="477900"/>
    <n v="3297.51"/>
    <n v="4.261111111111111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2611111111111111"/>
    <n v="10"/>
    <n v="6.5000000000000002E-2"/>
    <n v="279365"/>
    <n v="531000"/>
    <n v="3451.5"/>
    <n v="5.2611111111111111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2611111111111111"/>
    <n v="8"/>
    <n v="5.9299999999999999E-2"/>
    <n v="168835.875"/>
    <n v="414180"/>
    <n v="3070.10925"/>
    <n v="3.2611111111111111"/>
    <n v="8"/>
    <n v="5.9299999999999999E-2"/>
    <x v="1"/>
    <x v="1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023.36"/>
    <n v="3070.0800000000004"/>
    <n v="4093.4400000000005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2611111111111111"/>
    <n v="9"/>
    <n v="6.2100000000000002E-2"/>
    <n v="226265"/>
    <n v="477900"/>
    <n v="3297.51"/>
    <n v="4.261111111111111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2638888888888888"/>
    <n v="6"/>
    <n v="5.3600000000000002E-2"/>
    <n v="67112.5"/>
    <n v="318600"/>
    <n v="2846.1600000000003"/>
    <n v="1.2638888888888888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948.72"/>
    <n v="2134.62"/>
    <n v="3083.34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2638888888888888"/>
    <n v="8"/>
    <n v="5.9299999999999999E-2"/>
    <n v="346625"/>
    <n v="849600"/>
    <n v="6297.66"/>
    <n v="3.2638888888888888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099.1999999999998"/>
    <n v="6297.6000000000013"/>
    <n v="8396.8000000000011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2638888888888893"/>
    <n v="9"/>
    <n v="6.2100000000000002E-2"/>
    <n v="427668.05555555562"/>
    <n v="902700"/>
    <n v="6228.63"/>
    <n v="4.2638888888888893"/>
    <n v="9"/>
    <n v="6.2100000000000002E-2"/>
    <x v="1"/>
    <x v="1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2076.1999999999998"/>
    <n v="6228.6000000000013"/>
    <n v="8304.8000000000011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155"/>
    <n v="0"/>
    <n v="0"/>
    <n v="883.68"/>
    <n v="0"/>
    <n v="0"/>
    <n v="0"/>
    <n v="209155"/>
    <n v="209155"/>
    <n v="0"/>
    <d v="2019-12-05T00:00:00"/>
    <d v="2024-12-05T00:00:00"/>
    <n v="418310"/>
    <n v="0.2638888888888889"/>
    <n v="5"/>
    <n v="5.0700000000000002E-2"/>
    <n v="55193.680555555555"/>
    <n v="1045775"/>
    <n v="10604.1585"/>
    <n v="0.2638888888888889"/>
    <n v="5"/>
    <n v="5.0699999999999995E-2"/>
    <x v="1"/>
    <x v="1"/>
    <n v="883.68"/>
    <n v="883.68"/>
    <n v="883.68"/>
    <n v="883.68"/>
    <n v="0"/>
    <n v="0"/>
    <n v="0"/>
    <n v="0"/>
    <n v="0"/>
    <n v="0"/>
    <n v="0"/>
    <n v="0"/>
    <n v="0"/>
    <n v="0"/>
    <n v="0"/>
    <n v="0"/>
    <n v="3534.72"/>
    <n v="0"/>
    <n v="3534.72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2638888888888888"/>
    <n v="6"/>
    <n v="5.3600000000000002E-2"/>
    <n v="261925.17361111109"/>
    <n v="1243425"/>
    <n v="11107.93"/>
    <n v="1.2638888888888888"/>
    <n v="6"/>
    <n v="5.3600000000000002E-2"/>
    <x v="1"/>
    <x v="1"/>
    <n v="925.66"/>
    <n v="925.66"/>
    <n v="925.66"/>
    <n v="925.66"/>
    <n v="925.66"/>
    <n v="925.66"/>
    <n v="925.66"/>
    <n v="925.66"/>
    <n v="925.66"/>
    <n v="925.66"/>
    <n v="462.83"/>
    <n v="462.83"/>
    <n v="462.83"/>
    <n v="462.83"/>
    <n v="462.83"/>
    <n v="462.83"/>
    <n v="3702.64"/>
    <n v="8330.94"/>
    <n v="12033.58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2638888888888888"/>
    <n v="7"/>
    <n v="5.6399999999999999E-2"/>
    <n v="569005.83333333337"/>
    <n v="1759380"/>
    <n v="14175.575999999999"/>
    <n v="2.2638888888888888"/>
    <n v="7"/>
    <n v="5.6399999999999999E-2"/>
    <x v="1"/>
    <x v="1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4725.2"/>
    <n v="14175.599999999997"/>
    <n v="18900.799999999996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2638888888888888"/>
    <n v="8"/>
    <n v="5.9299999999999999E-2"/>
    <n v="1683538.3680555555"/>
    <n v="4126460"/>
    <n v="30587.384749999997"/>
    <n v="3.2638888888888888"/>
    <n v="8"/>
    <n v="5.9299999999999992E-2"/>
    <x v="1"/>
    <x v="1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10195.799999999999"/>
    <n v="30587.400000000005"/>
    <n v="40783.200000000004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2638888888888893"/>
    <n v="9"/>
    <n v="6.2100000000000002E-2"/>
    <n v="1112565.8680555557"/>
    <n v="2348347.5"/>
    <n v="16203.597750000001"/>
    <n v="4.2638888888888893"/>
    <n v="9"/>
    <n v="6.2100000000000002E-2"/>
    <x v="1"/>
    <x v="1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5401.2"/>
    <n v="16203.599999999997"/>
    <n v="21604.799999999996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2638888888888893"/>
    <n v="10"/>
    <n v="6.5000000000000002E-2"/>
    <n v="838537.50000000012"/>
    <n v="1593000"/>
    <n v="10354.5"/>
    <n v="5.2638888888888893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3451.48"/>
    <n v="10354.440000000002"/>
    <n v="13805.920000000002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14.08999999999997"/>
    <n v="0"/>
    <n v="0"/>
    <n v="0"/>
    <n v="74340"/>
    <n v="74340"/>
    <n v="0"/>
    <d v="2019-12-09T00:00:00"/>
    <d v="2024-12-09T00:00:00"/>
    <n v="148680"/>
    <n v="0.27500000000000002"/>
    <n v="5"/>
    <n v="5.0700000000000002E-2"/>
    <n v="20443.5"/>
    <n v="371700"/>
    <n v="3769.038"/>
    <n v="0.27500000000000002"/>
    <n v="5"/>
    <n v="5.0700000000000002E-2"/>
    <x v="1"/>
    <x v="1"/>
    <n v="314.08999999999997"/>
    <n v="314.08999999999997"/>
    <n v="314.08999999999997"/>
    <n v="314.08999999999997"/>
    <n v="0"/>
    <n v="0"/>
    <n v="0"/>
    <n v="0"/>
    <n v="0"/>
    <n v="0"/>
    <n v="0"/>
    <n v="0"/>
    <n v="0"/>
    <n v="0"/>
    <n v="0"/>
    <n v="0"/>
    <n v="1256.3599999999999"/>
    <n v="0"/>
    <n v="1256.3599999999999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2749999999999999"/>
    <n v="6"/>
    <n v="5.3600000000000002E-2"/>
    <n v="415618.125"/>
    <n v="1955850"/>
    <n v="17472.260000000002"/>
    <n v="1.2749999999999999"/>
    <n v="6"/>
    <n v="5.3600000000000009E-2"/>
    <x v="1"/>
    <x v="1"/>
    <n v="1456.02"/>
    <n v="1456.02"/>
    <n v="1456.02"/>
    <n v="1456.02"/>
    <n v="1456.02"/>
    <n v="1456.02"/>
    <n v="1456.02"/>
    <n v="1456.02"/>
    <n v="1456.02"/>
    <n v="1456.02"/>
    <n v="728.01"/>
    <n v="728.01"/>
    <n v="728.01"/>
    <n v="728.01"/>
    <n v="728.01"/>
    <n v="728.01"/>
    <n v="5824.08"/>
    <n v="13104.180000000002"/>
    <n v="18928.260000000002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2749999999999999"/>
    <n v="7"/>
    <n v="5.6399999999999999E-2"/>
    <n v="349656.125"/>
    <n v="1075865"/>
    <n v="8668.3979999999992"/>
    <n v="2.2749999999999999"/>
    <n v="7"/>
    <n v="5.6399999999999992E-2"/>
    <x v="1"/>
    <x v="1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2889.48"/>
    <n v="8668.44"/>
    <n v="11557.92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2749999999999999"/>
    <n v="8"/>
    <n v="5.9299999999999999E-2"/>
    <n v="2693556.5"/>
    <n v="6579680"/>
    <n v="48771.877999999997"/>
    <n v="3.2749999999999999"/>
    <n v="8"/>
    <n v="5.9299999999999999E-2"/>
    <x v="1"/>
    <x v="1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16257.28"/>
    <n v="48771.840000000004"/>
    <n v="65029.120000000003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2750000000000004"/>
    <n v="9"/>
    <n v="6.2100000000000002E-2"/>
    <n v="2312903.25"/>
    <n v="4869270"/>
    <n v="33597.963000000003"/>
    <n v="4.2750000000000004"/>
    <n v="9"/>
    <n v="6.2100000000000009E-2"/>
    <x v="1"/>
    <x v="1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11199.32"/>
    <n v="33597.960000000006"/>
    <n v="44797.280000000006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2750000000000004"/>
    <n v="10"/>
    <n v="6.5000000000000002E-2"/>
    <n v="1332821.0625"/>
    <n v="2526675"/>
    <n v="16423.387500000001"/>
    <n v="5.2750000000000004"/>
    <n v="10"/>
    <n v="6.5000000000000002E-2"/>
    <x v="1"/>
    <x v="1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5474.48"/>
    <n v="16423.439999999995"/>
    <n v="21897.919999999995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83.75"/>
    <n v="0"/>
    <n v="0"/>
    <n v="97.53"/>
    <n v="0"/>
    <n v="0"/>
    <n v="0"/>
    <n v="23083.75"/>
    <n v="23083.75"/>
    <n v="0"/>
    <d v="2019-12-10T00:00:00"/>
    <d v="2024-12-10T00:00:00"/>
    <n v="46167.5"/>
    <n v="0.27777777777777779"/>
    <n v="5"/>
    <n v="5.0700000000000002E-2"/>
    <n v="6412.1527777777783"/>
    <n v="115418.75"/>
    <n v="1170.346125"/>
    <n v="0.27777777777777779"/>
    <n v="5"/>
    <n v="5.0700000000000002E-2"/>
    <x v="1"/>
    <x v="1"/>
    <n v="97.53"/>
    <n v="97.53"/>
    <n v="97.53"/>
    <n v="97.53"/>
    <n v="0"/>
    <n v="0"/>
    <n v="0"/>
    <n v="0"/>
    <n v="0"/>
    <n v="0"/>
    <n v="0"/>
    <n v="0"/>
    <n v="0"/>
    <n v="0"/>
    <n v="0"/>
    <n v="0"/>
    <n v="390.12"/>
    <n v="0"/>
    <n v="390.12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2777777777777777"/>
    <n v="6"/>
    <n v="5.3600000000000002E-2"/>
    <n v="135700"/>
    <n v="637200"/>
    <n v="5692.3200000000006"/>
    <n v="1.2777777777777777"/>
    <n v="6"/>
    <n v="5.3600000000000009E-2"/>
    <x v="1"/>
    <x v="1"/>
    <n v="474.36"/>
    <n v="474.36"/>
    <n v="474.36"/>
    <n v="474.36"/>
    <n v="474.36"/>
    <n v="474.36"/>
    <n v="474.36"/>
    <n v="474.36"/>
    <n v="474.36"/>
    <n v="474.36"/>
    <n v="237.18"/>
    <n v="237.18"/>
    <n v="237.18"/>
    <n v="237.18"/>
    <n v="237.18"/>
    <n v="237.18"/>
    <n v="1897.44"/>
    <n v="4269.24"/>
    <n v="6166.68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2777777777777777"/>
    <n v="7"/>
    <n v="5.6399999999999999E-2"/>
    <n v="120950"/>
    <n v="371700"/>
    <n v="2994.84"/>
    <n v="2.2777777777777777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998.28"/>
    <n v="2994.84"/>
    <n v="3993.12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2777777777777777"/>
    <n v="8"/>
    <n v="5.9299999999999999E-2"/>
    <n v="522150"/>
    <n v="1274400"/>
    <n v="9446.49"/>
    <n v="3.2777777777777777"/>
    <n v="8"/>
    <n v="5.9299999999999999E-2"/>
    <x v="1"/>
    <x v="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3148.84"/>
    <n v="9446.52"/>
    <n v="12595.36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2777777777777777"/>
    <n v="9"/>
    <n v="6.2100000000000002E-2"/>
    <n v="1087796.111111111"/>
    <n v="2288610"/>
    <n v="15791.409000000001"/>
    <n v="4.2777777777777777"/>
    <n v="9"/>
    <n v="6.2100000000000002E-2"/>
    <x v="1"/>
    <x v="1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5263.8"/>
    <n v="15791.400000000003"/>
    <n v="21055.200000000004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0T00:00:00"/>
    <d v="2024-12-10T00:00:00"/>
    <n v="53100"/>
    <n v="0.27777777777777779"/>
    <n v="5"/>
    <n v="5.0700000000000002E-2"/>
    <n v="7375"/>
    <n v="132750"/>
    <n v="1346.085"/>
    <n v="0.27777777777777779"/>
    <n v="5"/>
    <n v="5.0700000000000002E-2"/>
    <x v="1"/>
    <x v="1"/>
    <n v="112.17"/>
    <n v="112.17"/>
    <n v="112.17"/>
    <n v="112.17"/>
    <n v="0"/>
    <n v="0"/>
    <n v="0"/>
    <n v="0"/>
    <n v="0"/>
    <n v="0"/>
    <n v="0"/>
    <n v="0"/>
    <n v="0"/>
    <n v="0"/>
    <n v="0"/>
    <n v="0"/>
    <n v="448.68"/>
    <n v="0"/>
    <n v="448.68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2777777777777777"/>
    <n v="6"/>
    <n v="5.3600000000000002E-2"/>
    <n v="67850"/>
    <n v="318600"/>
    <n v="2846.1600000000003"/>
    <n v="1.2777777777777777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948.72"/>
    <n v="2134.62"/>
    <n v="3083.34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2777777777777777"/>
    <n v="9"/>
    <n v="6.2100000000000002E-2"/>
    <n v="908600"/>
    <n v="1911600"/>
    <n v="13190.04"/>
    <n v="4.2777777777777777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4396.68"/>
    <n v="13190.04"/>
    <n v="17586.72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2777777777777777"/>
    <n v="7"/>
    <n v="5.6399999999999999E-2"/>
    <n v="116918.33333333333"/>
    <n v="359310"/>
    <n v="2895.0119999999997"/>
    <n v="2.2777777777777777"/>
    <n v="7"/>
    <n v="5.6399999999999992E-2"/>
    <x v="1"/>
    <x v="1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965"/>
    <n v="2895"/>
    <n v="3860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2777777777777777"/>
    <n v="8"/>
    <n v="5.9299999999999999E-2"/>
    <n v="174050"/>
    <n v="424800"/>
    <n v="3148.83"/>
    <n v="3.2777777777777777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2777777777777777"/>
    <n v="9"/>
    <n v="6.2100000000000002E-2"/>
    <n v="482693.75"/>
    <n v="1015537.5"/>
    <n v="7007.2087500000007"/>
    <n v="4.2777777777777777"/>
    <n v="9"/>
    <n v="6.2100000000000009E-2"/>
    <x v="1"/>
    <x v="1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2335.7199999999998"/>
    <n v="7007.1600000000008"/>
    <n v="9342.880000000001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726.25"/>
    <n v="0"/>
    <n v="0"/>
    <n v="548.09"/>
    <n v="0"/>
    <n v="0"/>
    <n v="0"/>
    <n v="129726.25"/>
    <n v="129726.25"/>
    <n v="0"/>
    <d v="2019-12-11T00:00:00"/>
    <d v="2024-12-11T00:00:00"/>
    <n v="259452.5"/>
    <n v="0.28055555555555556"/>
    <n v="5"/>
    <n v="5.0700000000000002E-2"/>
    <n v="36395.420138888891"/>
    <n v="648631.25"/>
    <n v="6577.1208750000005"/>
    <n v="0.28055555555555556"/>
    <n v="5"/>
    <n v="5.0700000000000002E-2"/>
    <x v="1"/>
    <x v="1"/>
    <n v="548.09"/>
    <n v="548.09"/>
    <n v="548.09"/>
    <n v="548.09"/>
    <n v="0"/>
    <n v="0"/>
    <n v="0"/>
    <n v="0"/>
    <n v="0"/>
    <n v="0"/>
    <n v="0"/>
    <n v="0"/>
    <n v="0"/>
    <n v="0"/>
    <n v="0"/>
    <n v="0"/>
    <n v="2192.36"/>
    <n v="0"/>
    <n v="2192.36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2805555555555554"/>
    <n v="6"/>
    <n v="5.3600000000000002E-2"/>
    <n v="664486.6805555555"/>
    <n v="3113430"/>
    <n v="27813.308000000001"/>
    <n v="1.2805555555555554"/>
    <n v="6"/>
    <n v="5.3600000000000002E-2"/>
    <x v="1"/>
    <x v="1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1158.8900000000001"/>
    <n v="1158.8900000000001"/>
    <n v="1158.8900000000001"/>
    <n v="1158.8900000000001"/>
    <n v="1158.8900000000001"/>
    <n v="1158.8900000000001"/>
    <n v="9271.1200000000008"/>
    <n v="20860.02"/>
    <n v="30131.14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2805555555555554"/>
    <n v="7"/>
    <n v="5.6399999999999999E-2"/>
    <n v="1837318.1805555555"/>
    <n v="5639515"/>
    <n v="45438.377999999997"/>
    <n v="2.2805555555555554"/>
    <n v="7"/>
    <n v="5.6399999999999999E-2"/>
    <x v="1"/>
    <x v="1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15146.12"/>
    <n v="45438.359999999993"/>
    <n v="60584.479999999996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2805555555555554"/>
    <n v="8"/>
    <n v="5.9299999999999999E-2"/>
    <n v="1845525.736111111"/>
    <n v="4500520"/>
    <n v="33360.104500000001"/>
    <n v="3.2805555555555554"/>
    <n v="8"/>
    <n v="5.9300000000000005E-2"/>
    <x v="1"/>
    <x v="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11120.04"/>
    <n v="33360.12000000001"/>
    <n v="44480.160000000011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2805555555555559"/>
    <n v="9"/>
    <n v="6.2100000000000002E-2"/>
    <n v="681892.5"/>
    <n v="1433700"/>
    <n v="9892.5300000000007"/>
    <n v="4.2805555555555559"/>
    <n v="9"/>
    <n v="6.2100000000000002E-2"/>
    <x v="1"/>
    <x v="1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3297.52"/>
    <n v="9892.5599999999977"/>
    <n v="13190.079999999998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2805555555555559"/>
    <n v="10"/>
    <n v="6.5000000000000002E-2"/>
    <n v="841192.5"/>
    <n v="1593000"/>
    <n v="10354.5"/>
    <n v="5.2805555555555559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3451.48"/>
    <n v="10354.440000000002"/>
    <n v="13805.920000000002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28055555555555556"/>
    <n v="5"/>
    <n v="5.0700000000000002E-2"/>
    <n v="7448.75"/>
    <n v="132750"/>
    <n v="1346.085"/>
    <n v="0.28055555555555556"/>
    <n v="5"/>
    <n v="5.0700000000000002E-2"/>
    <x v="1"/>
    <x v="1"/>
    <n v="112.17"/>
    <n v="112.17"/>
    <n v="112.17"/>
    <n v="112.17"/>
    <n v="0"/>
    <n v="0"/>
    <n v="0"/>
    <n v="0"/>
    <n v="0"/>
    <n v="0"/>
    <n v="0"/>
    <n v="0"/>
    <n v="0"/>
    <n v="0"/>
    <n v="0"/>
    <n v="0"/>
    <n v="448.68"/>
    <n v="0"/>
    <n v="448.68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2805555555555554"/>
    <n v="6"/>
    <n v="5.3600000000000002E-2"/>
    <n v="522069.69444444438"/>
    <n v="2446140"/>
    <n v="21852.184000000001"/>
    <n v="1.2805555555555554"/>
    <n v="6"/>
    <n v="5.3600000000000002E-2"/>
    <x v="1"/>
    <x v="1"/>
    <n v="1821.02"/>
    <n v="1821.02"/>
    <n v="1821.02"/>
    <n v="1821.02"/>
    <n v="1821.02"/>
    <n v="1821.02"/>
    <n v="1821.02"/>
    <n v="1821.02"/>
    <n v="1821.02"/>
    <n v="1821.02"/>
    <n v="910.51"/>
    <n v="910.51"/>
    <n v="910.51"/>
    <n v="910.51"/>
    <n v="910.51"/>
    <n v="910.51"/>
    <n v="7284.08"/>
    <n v="16389.18"/>
    <n v="23673.260000000002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2805555555555554"/>
    <n v="7"/>
    <n v="5.6399999999999999E-2"/>
    <n v="831872.54861111112"/>
    <n v="2553372.5"/>
    <n v="20572.886999999999"/>
    <n v="2.2805555555555554"/>
    <n v="7"/>
    <n v="5.6399999999999999E-2"/>
    <x v="1"/>
    <x v="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6857.64"/>
    <n v="20572.920000000002"/>
    <n v="27430.560000000001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2805555555555554"/>
    <n v="8"/>
    <n v="5.9299999999999999E-2"/>
    <n v="3179588.2569444445"/>
    <n v="7753780"/>
    <n v="57474.894249999998"/>
    <n v="3.2805555555555554"/>
    <n v="8"/>
    <n v="5.9299999999999999E-2"/>
    <x v="1"/>
    <x v="1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19158.28"/>
    <n v="57474.84"/>
    <n v="76633.119999999995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2805555555555559"/>
    <n v="9"/>
    <n v="6.2100000000000002E-2"/>
    <n v="6763363.388888889"/>
    <n v="14220180"/>
    <n v="98119.241999999998"/>
    <n v="4.2805555555555559"/>
    <n v="9"/>
    <n v="6.2100000000000002E-2"/>
    <x v="1"/>
    <x v="1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32706.400000000001"/>
    <n v="98119.200000000012"/>
    <n v="130825.60000000001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2805555555555559"/>
    <n v="10"/>
    <n v="6.5000000000000002E-2"/>
    <n v="1680827.2361111112"/>
    <n v="3183050"/>
    <n v="20689.825000000001"/>
    <n v="5.2805555555555559"/>
    <n v="10"/>
    <n v="6.5000000000000002E-2"/>
    <x v="1"/>
    <x v="1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6896.6"/>
    <n v="20689.800000000003"/>
    <n v="27586.400000000001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2805555555555554"/>
    <n v="7"/>
    <n v="5.6399999999999999E-2"/>
    <n v="113697.09722222222"/>
    <n v="348985"/>
    <n v="2811.8220000000001"/>
    <n v="2.2805555555555554"/>
    <n v="7"/>
    <n v="5.6400000000000006E-2"/>
    <x v="1"/>
    <x v="1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937.28"/>
    <n v="2811.84"/>
    <n v="3749.12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2805555555555554"/>
    <n v="8"/>
    <n v="5.9299999999999999E-2"/>
    <n v="333394.65972222219"/>
    <n v="813020"/>
    <n v="6026.5107499999995"/>
    <n v="3.2805555555555554"/>
    <n v="8"/>
    <n v="5.9299999999999992E-2"/>
    <x v="1"/>
    <x v="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2008.84"/>
    <n v="6026.5199999999995"/>
    <n v="8035.36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2805555555555559"/>
    <n v="9"/>
    <n v="6.2100000000000002E-2"/>
    <n v="208356.04166666669"/>
    <n v="438075"/>
    <n v="3022.7175000000002"/>
    <n v="4.2805555555555559"/>
    <n v="9"/>
    <n v="6.2100000000000002E-2"/>
    <x v="1"/>
    <x v="1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1007.56"/>
    <n v="3022.6799999999989"/>
    <n v="4030.2399999999989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2805555555555559"/>
    <n v="10"/>
    <n v="6.5000000000000002E-2"/>
    <n v="274166.44444444444"/>
    <n v="519200"/>
    <n v="3374.8"/>
    <n v="5.280555555555555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124.92"/>
    <n v="3374.76"/>
    <n v="4499.68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2805555555555554"/>
    <n v="7"/>
    <n v="5.6399999999999999E-2"/>
    <n v="59203.222222222219"/>
    <n v="181720"/>
    <n v="1464.144"/>
    <n v="2.2805555555555554"/>
    <n v="7"/>
    <n v="5.6399999999999999E-2"/>
    <x v="1"/>
    <x v="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488.04"/>
    <n v="1464.1200000000001"/>
    <n v="1952.16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2805555555555554"/>
    <n v="6"/>
    <n v="5.3600000000000002E-2"/>
    <n v="67997.5"/>
    <n v="318600"/>
    <n v="2846.1600000000003"/>
    <n v="1.2805555555555554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948.72"/>
    <n v="2134.62"/>
    <n v="3083.34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2805555555555554"/>
    <n v="7"/>
    <n v="5.6399999999999999E-2"/>
    <n v="583286.29166666663"/>
    <n v="1790355"/>
    <n v="14425.145999999999"/>
    <n v="2.2805555555555554"/>
    <n v="7"/>
    <n v="5.6399999999999999E-2"/>
    <x v="1"/>
    <x v="1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4808.3999999999996"/>
    <n v="14425.200000000003"/>
    <n v="19233.600000000002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2805555555555554"/>
    <n v="8"/>
    <n v="5.9299999999999999E-2"/>
    <n v="348395"/>
    <n v="849600"/>
    <n v="6297.66"/>
    <n v="3.280555555555555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099.1999999999998"/>
    <n v="6297.6000000000013"/>
    <n v="8396.8000000000011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28055555555555556"/>
    <n v="5"/>
    <n v="5.0700000000000002E-2"/>
    <n v="7448.75"/>
    <n v="132750"/>
    <n v="1346.085"/>
    <n v="0.28055555555555556"/>
    <n v="5"/>
    <n v="5.0700000000000002E-2"/>
    <x v="1"/>
    <x v="1"/>
    <n v="112.17"/>
    <n v="112.17"/>
    <n v="112.17"/>
    <n v="112.17"/>
    <n v="0"/>
    <n v="0"/>
    <n v="0"/>
    <n v="0"/>
    <n v="0"/>
    <n v="0"/>
    <n v="0"/>
    <n v="0"/>
    <n v="0"/>
    <n v="0"/>
    <n v="0"/>
    <n v="0"/>
    <n v="448.68"/>
    <n v="0"/>
    <n v="448.68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2805555555555554"/>
    <n v="6"/>
    <n v="5.3600000000000002E-2"/>
    <n v="67619.736111111109"/>
    <n v="316830"/>
    <n v="2830.348"/>
    <n v="1.2805555555555554"/>
    <n v="6"/>
    <n v="5.3600000000000002E-2"/>
    <x v="1"/>
    <x v="1"/>
    <n v="235.86"/>
    <n v="235.86"/>
    <n v="235.86"/>
    <n v="235.86"/>
    <n v="235.86"/>
    <n v="235.86"/>
    <n v="235.86"/>
    <n v="235.86"/>
    <n v="235.86"/>
    <n v="235.86"/>
    <n v="117.93"/>
    <n v="117.93"/>
    <n v="117.93"/>
    <n v="117.93"/>
    <n v="117.93"/>
    <n v="117.93"/>
    <n v="943.44"/>
    <n v="2122.7400000000007"/>
    <n v="3066.1800000000007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2833333333333332"/>
    <n v="8"/>
    <n v="5.9299999999999999E-2"/>
    <n v="136570.25"/>
    <n v="332760"/>
    <n v="2466.5834999999997"/>
    <n v="3.2833333333333332"/>
    <n v="8"/>
    <n v="5.9299999999999992E-2"/>
    <x v="1"/>
    <x v="1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822.2"/>
    <n v="2466.6000000000004"/>
    <n v="3288.8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2833333333333332"/>
    <n v="9"/>
    <n v="6.2100000000000002E-2"/>
    <n v="21480.916666666668"/>
    <n v="45135"/>
    <n v="311.43150000000003"/>
    <n v="4.2833333333333332"/>
    <n v="9"/>
    <n v="6.2100000000000002E-2"/>
    <x v="1"/>
    <x v="1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103.8"/>
    <n v="311.39999999999992"/>
    <n v="415.19999999999993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735"/>
    <n v="0"/>
    <n v="0"/>
    <n v="290.41000000000003"/>
    <n v="0"/>
    <n v="0"/>
    <n v="0"/>
    <n v="68735"/>
    <n v="68735"/>
    <n v="0"/>
    <d v="2019-12-12T00:00:00"/>
    <d v="2024-12-12T00:00:00"/>
    <n v="137470"/>
    <n v="0.28333333333333333"/>
    <n v="5"/>
    <n v="5.0700000000000002E-2"/>
    <n v="19474.916666666668"/>
    <n v="343675"/>
    <n v="3484.8645000000001"/>
    <n v="0.28333333333333333"/>
    <n v="5"/>
    <n v="5.0700000000000002E-2"/>
    <x v="1"/>
    <x v="1"/>
    <n v="290.41000000000003"/>
    <n v="290.41000000000003"/>
    <n v="290.41000000000003"/>
    <n v="290.41000000000003"/>
    <n v="0"/>
    <n v="0"/>
    <n v="0"/>
    <n v="0"/>
    <n v="0"/>
    <n v="0"/>
    <n v="0"/>
    <n v="0"/>
    <n v="0"/>
    <n v="0"/>
    <n v="0"/>
    <n v="0"/>
    <n v="1161.6400000000001"/>
    <n v="0"/>
    <n v="1161.6400000000001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2833333333333334"/>
    <n v="6"/>
    <n v="5.3600000000000002E-2"/>
    <n v="131179.125"/>
    <n v="613305"/>
    <n v="5478.8580000000002"/>
    <n v="1.2833333333333334"/>
    <n v="6"/>
    <n v="5.3600000000000002E-2"/>
    <x v="1"/>
    <x v="1"/>
    <n v="456.57"/>
    <n v="456.57"/>
    <n v="456.57"/>
    <n v="456.57"/>
    <n v="456.57"/>
    <n v="456.57"/>
    <n v="456.57"/>
    <n v="456.57"/>
    <n v="456.57"/>
    <n v="456.57"/>
    <n v="228.29"/>
    <n v="228.29"/>
    <n v="228.29"/>
    <n v="228.29"/>
    <n v="228.29"/>
    <n v="228.29"/>
    <n v="1826.28"/>
    <n v="4109.16"/>
    <n v="5935.44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2833333333333332"/>
    <n v="7"/>
    <n v="5.6399999999999999E-2"/>
    <n v="590732.58333333326"/>
    <n v="1811005"/>
    <n v="14591.526"/>
    <n v="2.2833333333333332"/>
    <n v="7"/>
    <n v="5.6399999999999999E-2"/>
    <x v="1"/>
    <x v="1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4863.84"/>
    <n v="14591.519999999997"/>
    <n v="19455.359999999997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2833333333333332"/>
    <n v="8"/>
    <n v="5.9299999999999999E-2"/>
    <n v="1084813.3333333333"/>
    <n v="2643200"/>
    <n v="19592.72"/>
    <n v="3.2833333333333332"/>
    <n v="8"/>
    <n v="5.9300000000000005E-2"/>
    <x v="1"/>
    <x v="1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6530.92"/>
    <n v="19592.759999999998"/>
    <n v="26123.68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2833333333333332"/>
    <n v="9"/>
    <n v="6.2100000000000002E-2"/>
    <n v="2325625.125"/>
    <n v="4886527.5"/>
    <n v="33717.039750000004"/>
    <n v="4.2833333333333332"/>
    <n v="9"/>
    <n v="6.2100000000000009E-2"/>
    <x v="1"/>
    <x v="1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11239"/>
    <n v="33717"/>
    <n v="44956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2833333333333332"/>
    <n v="10"/>
    <n v="6.5000000000000002E-2"/>
    <n v="841635"/>
    <n v="1593000"/>
    <n v="10354.5"/>
    <n v="5.2833333333333332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3451.48"/>
    <n v="10354.440000000002"/>
    <n v="13805.920000000002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181.25"/>
    <n v="0"/>
    <n v="0"/>
    <n v="110.62"/>
    <n v="0"/>
    <n v="0"/>
    <n v="0"/>
    <n v="26181.25"/>
    <n v="26181.25"/>
    <n v="0"/>
    <d v="2019-12-16T00:00:00"/>
    <d v="2024-12-16T00:00:00"/>
    <n v="52362.5"/>
    <n v="0.29444444444444445"/>
    <n v="5"/>
    <n v="5.0700000000000002E-2"/>
    <n v="7708.9236111111113"/>
    <n v="130906.25"/>
    <n v="1327.389375"/>
    <n v="0.29444444444444445"/>
    <n v="5"/>
    <n v="5.0700000000000002E-2"/>
    <x v="1"/>
    <x v="1"/>
    <n v="110.62"/>
    <n v="110.62"/>
    <n v="110.62"/>
    <n v="110.62"/>
    <n v="0"/>
    <n v="0"/>
    <n v="0"/>
    <n v="0"/>
    <n v="0"/>
    <n v="0"/>
    <n v="0"/>
    <n v="0"/>
    <n v="0"/>
    <n v="0"/>
    <n v="0"/>
    <n v="0"/>
    <n v="442.48"/>
    <n v="0"/>
    <n v="442.48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2944444444444445"/>
    <n v="6"/>
    <n v="5.3600000000000002E-2"/>
    <n v="323627.29166666669"/>
    <n v="1500075"/>
    <n v="13400.67"/>
    <n v="1.2944444444444445"/>
    <n v="6"/>
    <n v="5.3600000000000002E-2"/>
    <x v="1"/>
    <x v="1"/>
    <n v="1116.72"/>
    <n v="1116.72"/>
    <n v="1116.72"/>
    <n v="1116.72"/>
    <n v="1116.72"/>
    <n v="1116.72"/>
    <n v="1116.72"/>
    <n v="1116.72"/>
    <n v="1116.72"/>
    <n v="1116.72"/>
    <n v="558.36"/>
    <n v="558.36"/>
    <n v="558.36"/>
    <n v="558.36"/>
    <n v="558.36"/>
    <n v="558.36"/>
    <n v="4466.88"/>
    <n v="10050.480000000001"/>
    <n v="14517.36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2944444444444443"/>
    <n v="7"/>
    <n v="5.6399999999999999E-2"/>
    <n v="228102.19444444444"/>
    <n v="695905"/>
    <n v="5607.0060000000003"/>
    <n v="2.2944444444444443"/>
    <n v="7"/>
    <n v="5.6400000000000006E-2"/>
    <x v="1"/>
    <x v="1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1869"/>
    <n v="5607"/>
    <n v="7476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2944444444444443"/>
    <n v="8"/>
    <n v="5.9299999999999999E-2"/>
    <n v="676901.26388888888"/>
    <n v="1643740"/>
    <n v="12184.222749999999"/>
    <n v="3.2944444444444443"/>
    <n v="8"/>
    <n v="5.9299999999999999E-2"/>
    <x v="1"/>
    <x v="1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4061.4"/>
    <n v="12184.200000000003"/>
    <n v="16245.600000000002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2944444444444443"/>
    <n v="9"/>
    <n v="6.2100000000000002E-2"/>
    <n v="912140"/>
    <n v="1911600"/>
    <n v="13190.04"/>
    <n v="4.2944444444444443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4396.68"/>
    <n v="13190.04"/>
    <n v="17586.72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2944444444444443"/>
    <n v="10"/>
    <n v="6.5000000000000002E-2"/>
    <n v="1210442.361111111"/>
    <n v="2286250"/>
    <n v="14860.625"/>
    <n v="5.2944444444444443"/>
    <n v="10"/>
    <n v="6.5000000000000002E-2"/>
    <x v="1"/>
    <x v="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4953.5600000000004"/>
    <n v="14860.679999999998"/>
    <n v="19814.239999999998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29444444444444445"/>
    <n v="5"/>
    <n v="5.0700000000000002E-2"/>
    <n v="7817.5"/>
    <n v="132750"/>
    <n v="1346.085"/>
    <n v="0.29444444444444445"/>
    <n v="5"/>
    <n v="5.0700000000000002E-2"/>
    <x v="1"/>
    <x v="1"/>
    <n v="112.17"/>
    <n v="112.17"/>
    <n v="112.17"/>
    <n v="112.17"/>
    <n v="0"/>
    <n v="0"/>
    <n v="0"/>
    <n v="0"/>
    <n v="0"/>
    <n v="0"/>
    <n v="0"/>
    <n v="0"/>
    <n v="0"/>
    <n v="0"/>
    <n v="0"/>
    <n v="0"/>
    <n v="448.68"/>
    <n v="0"/>
    <n v="448.68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2944444444444443"/>
    <n v="7"/>
    <n v="5.6399999999999999E-2"/>
    <n v="106267.19444444444"/>
    <n v="324205"/>
    <n v="2612.1660000000002"/>
    <n v="2.2944444444444443"/>
    <n v="7"/>
    <n v="5.6400000000000006E-2"/>
    <x v="1"/>
    <x v="1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870.72"/>
    <n v="2612.16"/>
    <n v="3482.88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2944444444444443"/>
    <n v="8"/>
    <n v="5.9299999999999999E-2"/>
    <n v="498564.75"/>
    <n v="1210680"/>
    <n v="8974.1654999999992"/>
    <n v="3.2944444444444443"/>
    <n v="8"/>
    <n v="5.9299999999999992E-2"/>
    <x v="1"/>
    <x v="1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2991.4"/>
    <n v="8974.2000000000025"/>
    <n v="11965.600000000002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2944444444444443"/>
    <n v="9"/>
    <n v="6.2100000000000002E-2"/>
    <n v="428199.05555555556"/>
    <n v="897390"/>
    <n v="6191.991"/>
    <n v="4.2944444444444443"/>
    <n v="9"/>
    <n v="6.2100000000000002E-2"/>
    <x v="1"/>
    <x v="1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2064"/>
    <n v="6192"/>
    <n v="8256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29444444444444445"/>
    <n v="5"/>
    <n v="5.0700000000000002E-2"/>
    <n v="7817.5"/>
    <n v="132750"/>
    <n v="1346.085"/>
    <n v="0.29444444444444445"/>
    <n v="5"/>
    <n v="5.0700000000000002E-2"/>
    <x v="1"/>
    <x v="1"/>
    <n v="112.17"/>
    <n v="112.17"/>
    <n v="112.17"/>
    <n v="112.17"/>
    <n v="0"/>
    <n v="0"/>
    <n v="0"/>
    <n v="0"/>
    <n v="0"/>
    <n v="0"/>
    <n v="0"/>
    <n v="0"/>
    <n v="0"/>
    <n v="0"/>
    <n v="0"/>
    <n v="0"/>
    <n v="448.68"/>
    <n v="0"/>
    <n v="448.68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2944444444444445"/>
    <n v="6"/>
    <n v="5.3600000000000002E-2"/>
    <n v="129259.98611111112"/>
    <n v="599145"/>
    <n v="5352.3620000000001"/>
    <n v="1.2944444444444445"/>
    <n v="6"/>
    <n v="5.3600000000000002E-2"/>
    <x v="1"/>
    <x v="1"/>
    <n v="446.03"/>
    <n v="446.03"/>
    <n v="446.03"/>
    <n v="446.03"/>
    <n v="446.03"/>
    <n v="446.03"/>
    <n v="446.03"/>
    <n v="446.03"/>
    <n v="446.03"/>
    <n v="446.03"/>
    <n v="223.02"/>
    <n v="223.02"/>
    <n v="223.02"/>
    <n v="223.02"/>
    <n v="223.02"/>
    <n v="223.02"/>
    <n v="1784.12"/>
    <n v="4014.2999999999993"/>
    <n v="5798.4199999999992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2944444444444443"/>
    <n v="7"/>
    <n v="5.6399999999999999E-2"/>
    <n v="121834.99999999999"/>
    <n v="371700"/>
    <n v="2994.84"/>
    <n v="2.2944444444444443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998.28"/>
    <n v="2994.84"/>
    <n v="3993.12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2944444444444443"/>
    <n v="8"/>
    <n v="5.9299999999999999E-2"/>
    <n v="170561.625"/>
    <n v="414180"/>
    <n v="3070.10925"/>
    <n v="3.2944444444444443"/>
    <n v="8"/>
    <n v="5.9299999999999999E-2"/>
    <x v="1"/>
    <x v="1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023.36"/>
    <n v="3070.0800000000004"/>
    <n v="4093.4400000000005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275"/>
    <n v="0"/>
    <n v="0"/>
    <n v="56.09"/>
    <n v="0"/>
    <n v="0"/>
    <n v="0"/>
    <n v="13275"/>
    <n v="13275"/>
    <n v="0"/>
    <d v="2019-12-17T00:00:00"/>
    <d v="2024-12-17T00:00:00"/>
    <n v="26550"/>
    <n v="0.29722222222222222"/>
    <n v="5"/>
    <n v="5.0700000000000002E-2"/>
    <n v="3945.625"/>
    <n v="66375"/>
    <n v="673.04250000000002"/>
    <n v="0.29722222222222222"/>
    <n v="5"/>
    <n v="5.0700000000000002E-2"/>
    <x v="1"/>
    <x v="1"/>
    <n v="56.09"/>
    <n v="56.09"/>
    <n v="56.09"/>
    <n v="56.09"/>
    <n v="0"/>
    <n v="0"/>
    <n v="0"/>
    <n v="0"/>
    <n v="0"/>
    <n v="0"/>
    <n v="0"/>
    <n v="0"/>
    <n v="0"/>
    <n v="0"/>
    <n v="0"/>
    <n v="0"/>
    <n v="224.36"/>
    <n v="0"/>
    <n v="224.36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2972222222222225"/>
    <n v="10"/>
    <n v="6.5000000000000002E-2"/>
    <n v="281282.5"/>
    <n v="531000"/>
    <n v="3451.5"/>
    <n v="5.2972222222222225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323.75"/>
    <n v="0"/>
    <n v="0"/>
    <n v="436.54"/>
    <n v="0"/>
    <n v="0"/>
    <n v="0"/>
    <n v="103323.75"/>
    <n v="103323.75"/>
    <n v="0"/>
    <d v="2019-12-17T00:00:00"/>
    <d v="2024-12-17T00:00:00"/>
    <n v="206647.5"/>
    <n v="0.29722222222222222"/>
    <n v="5"/>
    <n v="5.0700000000000002E-2"/>
    <n v="30710.114583333332"/>
    <n v="516618.75"/>
    <n v="5238.5141250000006"/>
    <n v="0.29722222222222222"/>
    <n v="5"/>
    <n v="5.0700000000000009E-2"/>
    <x v="1"/>
    <x v="1"/>
    <n v="436.54"/>
    <n v="436.54"/>
    <n v="436.54"/>
    <n v="436.54"/>
    <n v="0"/>
    <n v="0"/>
    <n v="0"/>
    <n v="0"/>
    <n v="0"/>
    <n v="0"/>
    <n v="0"/>
    <n v="0"/>
    <n v="0"/>
    <n v="0"/>
    <n v="0"/>
    <n v="0"/>
    <n v="1746.16"/>
    <n v="0"/>
    <n v="1746.16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2972222222222223"/>
    <n v="6"/>
    <n v="5.3600000000000002E-2"/>
    <n v="133364.17361111112"/>
    <n v="616845"/>
    <n v="5510.482"/>
    <n v="1.2972222222222223"/>
    <n v="6"/>
    <n v="5.3600000000000002E-2"/>
    <x v="1"/>
    <x v="1"/>
    <n v="459.21"/>
    <n v="459.21"/>
    <n v="459.21"/>
    <n v="459.21"/>
    <n v="459.21"/>
    <n v="459.21"/>
    <n v="459.21"/>
    <n v="459.21"/>
    <n v="459.21"/>
    <n v="459.21"/>
    <n v="229.6"/>
    <n v="229.6"/>
    <n v="229.6"/>
    <n v="229.6"/>
    <n v="229.6"/>
    <n v="229.6"/>
    <n v="1836.84"/>
    <n v="4132.8599999999997"/>
    <n v="5969.7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2972222222222221"/>
    <n v="7"/>
    <n v="5.6399999999999999E-2"/>
    <n v="1030413.2847222221"/>
    <n v="3139832.5"/>
    <n v="25298.078999999998"/>
    <n v="2.2972222222222221"/>
    <n v="7"/>
    <n v="5.6399999999999999E-2"/>
    <x v="1"/>
    <x v="1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8432.68"/>
    <n v="25298.039999999994"/>
    <n v="33730.719999999994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2972222222222221"/>
    <n v="8"/>
    <n v="5.9299999999999999E-2"/>
    <n v="677472.00694444438"/>
    <n v="1643740"/>
    <n v="12184.222749999999"/>
    <n v="3.2972222222222221"/>
    <n v="8"/>
    <n v="5.9299999999999999E-2"/>
    <x v="1"/>
    <x v="1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4061.4"/>
    <n v="12184.200000000003"/>
    <n v="16245.600000000002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2972222222222225"/>
    <n v="9"/>
    <n v="6.2100000000000002E-2"/>
    <n v="912730.00000000012"/>
    <n v="1911600"/>
    <n v="13190.04"/>
    <n v="4.2972222222222225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4396.68"/>
    <n v="13190.04"/>
    <n v="17586.72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2999999999999998"/>
    <n v="7"/>
    <n v="5.6399999999999999E-2"/>
    <n v="122129.99999999999"/>
    <n v="371700"/>
    <n v="2994.84"/>
    <n v="2.2999999999999998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998.28"/>
    <n v="2994.84"/>
    <n v="3993.12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2999999999999998"/>
    <n v="7"/>
    <n v="5.6399999999999999E-2"/>
    <n v="225940.49999999997"/>
    <n v="687645"/>
    <n v="5540.4539999999997"/>
    <n v="2.2999999999999998"/>
    <n v="7"/>
    <n v="5.6399999999999999E-2"/>
    <x v="1"/>
    <x v="1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1846.8"/>
    <n v="5540.3999999999987"/>
    <n v="7387.1999999999989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3"/>
    <n v="8"/>
    <n v="5.9299999999999999E-2"/>
    <n v="175230"/>
    <n v="424800"/>
    <n v="3148.83"/>
    <n v="3.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3"/>
    <n v="9"/>
    <n v="6.2100000000000002E-2"/>
    <n v="227061.5"/>
    <n v="475245"/>
    <n v="3279.1905000000002"/>
    <n v="4.3"/>
    <n v="9"/>
    <n v="6.2100000000000002E-2"/>
    <x v="1"/>
    <x v="1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1093.08"/>
    <n v="3279.24"/>
    <n v="4372.32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3"/>
    <n v="6"/>
    <n v="5.3600000000000002E-2"/>
    <n v="474964.75"/>
    <n v="2192145"/>
    <n v="19583.162"/>
    <n v="1.3"/>
    <n v="6"/>
    <n v="5.3600000000000002E-2"/>
    <x v="1"/>
    <x v="1"/>
    <n v="1631.93"/>
    <n v="1631.93"/>
    <n v="1631.93"/>
    <n v="1631.93"/>
    <n v="1631.93"/>
    <n v="1631.93"/>
    <n v="1631.93"/>
    <n v="1631.93"/>
    <n v="1631.93"/>
    <n v="1631.93"/>
    <n v="815.97"/>
    <n v="815.97"/>
    <n v="815.97"/>
    <n v="815.97"/>
    <n v="815.97"/>
    <n v="815.97"/>
    <n v="6527.72"/>
    <n v="14687.399999999996"/>
    <n v="21215.119999999995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2999999999999998"/>
    <n v="7"/>
    <n v="5.6399999999999999E-2"/>
    <n v="1079154.25"/>
    <n v="3284382.5"/>
    <n v="26462.738999999998"/>
    <n v="2.2999999999999998"/>
    <n v="7"/>
    <n v="5.6399999999999992E-2"/>
    <x v="1"/>
    <x v="1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8820.92"/>
    <n v="26462.76"/>
    <n v="35283.68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3"/>
    <n v="8"/>
    <n v="5.9299999999999999E-2"/>
    <n v="1927530"/>
    <n v="4672800"/>
    <n v="34637.129999999997"/>
    <n v="3.3"/>
    <n v="8"/>
    <n v="5.9299999999999999E-2"/>
    <x v="1"/>
    <x v="1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11545.72"/>
    <n v="34637.159999999996"/>
    <n v="46182.879999999997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3"/>
    <n v="9"/>
    <n v="6.2100000000000002E-2"/>
    <n v="2462158.5"/>
    <n v="5153355"/>
    <n v="35558.1495"/>
    <n v="4.3"/>
    <n v="9"/>
    <n v="6.2100000000000002E-2"/>
    <x v="1"/>
    <x v="1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11852.72"/>
    <n v="35558.159999999996"/>
    <n v="47410.879999999997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3"/>
    <n v="10"/>
    <n v="6.5000000000000002E-2"/>
    <n v="2249876.5"/>
    <n v="4245050"/>
    <n v="27592.825000000001"/>
    <n v="5.3"/>
    <n v="10"/>
    <n v="6.5000000000000002E-2"/>
    <x v="1"/>
    <x v="1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9197.6"/>
    <n v="27592.800000000007"/>
    <n v="36790.400000000009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2999999999999998"/>
    <n v="7"/>
    <n v="5.6399999999999999E-2"/>
    <n v="240867.49999999997"/>
    <n v="733075"/>
    <n v="5906.49"/>
    <n v="2.2999999999999998"/>
    <n v="7"/>
    <n v="5.6399999999999999E-2"/>
    <x v="1"/>
    <x v="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1968.84"/>
    <n v="5906.5199999999995"/>
    <n v="7875.36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3"/>
    <n v="9"/>
    <n v="6.2100000000000002E-2"/>
    <n v="167442"/>
    <n v="350460"/>
    <n v="2418.174"/>
    <n v="4.3"/>
    <n v="9"/>
    <n v="6.2100000000000002E-2"/>
    <x v="1"/>
    <x v="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806.04"/>
    <n v="2418.12"/>
    <n v="3224.16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8T00:00:00"/>
    <d v="2024-12-18T00:00:00"/>
    <n v="53100"/>
    <n v="0.3"/>
    <n v="5"/>
    <n v="5.0700000000000002E-2"/>
    <n v="7965"/>
    <n v="132750"/>
    <n v="1346.085"/>
    <n v="0.3"/>
    <n v="5"/>
    <n v="5.0700000000000002E-2"/>
    <x v="1"/>
    <x v="1"/>
    <n v="112.17"/>
    <n v="112.17"/>
    <n v="112.17"/>
    <n v="112.17"/>
    <n v="0"/>
    <n v="0"/>
    <n v="0"/>
    <n v="0"/>
    <n v="0"/>
    <n v="0"/>
    <n v="0"/>
    <n v="0"/>
    <n v="0"/>
    <n v="0"/>
    <n v="0"/>
    <n v="0"/>
    <n v="448.68"/>
    <n v="0"/>
    <n v="448.68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3"/>
    <n v="8"/>
    <n v="5.9299999999999999E-2"/>
    <n v="175230"/>
    <n v="424800"/>
    <n v="3148.83"/>
    <n v="3.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9518.75"/>
    <n v="0"/>
    <n v="0"/>
    <n v="2955.47"/>
    <n v="0"/>
    <n v="0"/>
    <n v="0"/>
    <n v="699518.75"/>
    <n v="699518.75"/>
    <n v="0"/>
    <d v="2019-12-18T00:00:00"/>
    <d v="2024-12-18T00:00:00"/>
    <n v="1399037.5"/>
    <n v="0.3"/>
    <n v="5"/>
    <n v="5.0700000000000002E-2"/>
    <n v="209855.625"/>
    <n v="3497593.75"/>
    <n v="35465.600624999999"/>
    <n v="0.3"/>
    <n v="5"/>
    <n v="5.0700000000000002E-2"/>
    <x v="1"/>
    <x v="1"/>
    <n v="2955.47"/>
    <n v="2955.47"/>
    <n v="2955.47"/>
    <n v="2955.47"/>
    <n v="0"/>
    <n v="0"/>
    <n v="0"/>
    <n v="0"/>
    <n v="0"/>
    <n v="0"/>
    <n v="0"/>
    <n v="0"/>
    <n v="0"/>
    <n v="0"/>
    <n v="0"/>
    <n v="0"/>
    <n v="11821.88"/>
    <n v="0"/>
    <n v="11821.88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3"/>
    <n v="6"/>
    <n v="5.3600000000000002E-2"/>
    <n v="3960021"/>
    <n v="18277020"/>
    <n v="163274.712"/>
    <n v="1.3"/>
    <n v="6"/>
    <n v="5.3600000000000002E-2"/>
    <x v="1"/>
    <x v="1"/>
    <n v="13606.23"/>
    <n v="13606.23"/>
    <n v="13606.23"/>
    <n v="13606.23"/>
    <n v="13606.23"/>
    <n v="13606.23"/>
    <n v="13606.23"/>
    <n v="13606.23"/>
    <n v="13606.23"/>
    <n v="13606.23"/>
    <n v="6803.11"/>
    <n v="6803.11"/>
    <n v="6803.11"/>
    <n v="6803.11"/>
    <n v="6803.11"/>
    <n v="6803.11"/>
    <n v="54424.92"/>
    <n v="122456.04"/>
    <n v="176880.96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2999999999999998"/>
    <n v="7"/>
    <n v="5.6399999999999999E-2"/>
    <n v="6318531.2499999991"/>
    <n v="19230312.5"/>
    <n v="154941.375"/>
    <n v="2.2999999999999998"/>
    <n v="7"/>
    <n v="5.6399999999999999E-2"/>
    <x v="1"/>
    <x v="1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51647.12"/>
    <n v="154941.36000000002"/>
    <n v="206588.48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3"/>
    <n v="8"/>
    <n v="5.9299999999999999E-2"/>
    <n v="5847814.5"/>
    <n v="14176520"/>
    <n v="105083.45449999999"/>
    <n v="3.3"/>
    <n v="8"/>
    <n v="5.9299999999999999E-2"/>
    <x v="1"/>
    <x v="1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35027.800000000003"/>
    <n v="105083.39999999998"/>
    <n v="140111.19999999998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3"/>
    <n v="9"/>
    <n v="6.2100000000000002E-2"/>
    <n v="9123052"/>
    <n v="19094760"/>
    <n v="131753.84400000001"/>
    <n v="4.3"/>
    <n v="9"/>
    <n v="6.2100000000000002E-2"/>
    <x v="1"/>
    <x v="1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43917.96"/>
    <n v="131753.88000000003"/>
    <n v="175671.84000000003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3"/>
    <n v="10"/>
    <n v="6.5000000000000002E-2"/>
    <n v="4704571.5"/>
    <n v="8876550"/>
    <n v="57697.575000000004"/>
    <n v="5.3"/>
    <n v="10"/>
    <n v="6.5000000000000002E-2"/>
    <x v="1"/>
    <x v="1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19232.52"/>
    <n v="57697.55999999999"/>
    <n v="76930.079999999987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411.25"/>
    <n v="0"/>
    <n v="0"/>
    <n v="103.14"/>
    <n v="0"/>
    <n v="0"/>
    <n v="0"/>
    <n v="24411.25"/>
    <n v="24411.25"/>
    <n v="0"/>
    <d v="2019-12-20T00:00:00"/>
    <d v="2024-12-20T00:00:00"/>
    <n v="48822.5"/>
    <n v="0.30555555555555558"/>
    <n v="5"/>
    <n v="5.0700000000000002E-2"/>
    <n v="7458.9930555555566"/>
    <n v="122056.25"/>
    <n v="1237.6503749999999"/>
    <n v="0.30555555555555558"/>
    <n v="5"/>
    <n v="5.0699999999999995E-2"/>
    <x v="1"/>
    <x v="1"/>
    <n v="103.14"/>
    <n v="103.14"/>
    <n v="103.14"/>
    <n v="103.14"/>
    <n v="0"/>
    <n v="0"/>
    <n v="0"/>
    <n v="0"/>
    <n v="0"/>
    <n v="0"/>
    <n v="0"/>
    <n v="0"/>
    <n v="0"/>
    <n v="0"/>
    <n v="0"/>
    <n v="0"/>
    <n v="412.56"/>
    <n v="0"/>
    <n v="412.56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3055555555555556"/>
    <n v="6"/>
    <n v="5.3600000000000002E-2"/>
    <n v="68554.722222222219"/>
    <n v="315060"/>
    <n v="2814.5360000000001"/>
    <n v="1.3055555555555556"/>
    <n v="6"/>
    <n v="5.3600000000000002E-2"/>
    <x v="1"/>
    <x v="1"/>
    <n v="234.54"/>
    <n v="234.54"/>
    <n v="234.54"/>
    <n v="234.54"/>
    <n v="234.54"/>
    <n v="234.54"/>
    <n v="234.54"/>
    <n v="234.54"/>
    <n v="234.54"/>
    <n v="234.54"/>
    <n v="117.27"/>
    <n v="117.27"/>
    <n v="117.27"/>
    <n v="117.27"/>
    <n v="117.27"/>
    <n v="117.27"/>
    <n v="938.16"/>
    <n v="2110.86"/>
    <n v="3049.02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3055555555555554"/>
    <n v="7"/>
    <n v="5.6399999999999999E-2"/>
    <n v="122424.99999999999"/>
    <n v="371700"/>
    <n v="2994.84"/>
    <n v="2.3055555555555554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998.28"/>
    <n v="2994.84"/>
    <n v="3993.12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06.25"/>
    <n v="0"/>
    <n v="0"/>
    <n v="104.38"/>
    <n v="0"/>
    <n v="0"/>
    <n v="0"/>
    <n v="24706.25"/>
    <n v="24706.25"/>
    <n v="0"/>
    <d v="2019-12-20T00:00:00"/>
    <d v="2024-12-20T00:00:00"/>
    <n v="49412.5"/>
    <n v="0.30555555555555558"/>
    <n v="5"/>
    <n v="5.0700000000000002E-2"/>
    <n v="7549.1319444444453"/>
    <n v="123531.25"/>
    <n v="1252.6068749999999"/>
    <n v="0.30555555555555558"/>
    <n v="5"/>
    <n v="5.0699999999999995E-2"/>
    <x v="1"/>
    <x v="1"/>
    <n v="104.38"/>
    <n v="104.38"/>
    <n v="104.38"/>
    <n v="104.38"/>
    <n v="0"/>
    <n v="0"/>
    <n v="0"/>
    <n v="0"/>
    <n v="0"/>
    <n v="0"/>
    <n v="0"/>
    <n v="0"/>
    <n v="0"/>
    <n v="0"/>
    <n v="0"/>
    <n v="0"/>
    <n v="417.52"/>
    <n v="0"/>
    <n v="417.52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3055555555555554"/>
    <n v="7"/>
    <n v="5.6399999999999999E-2"/>
    <n v="91818.749999999985"/>
    <n v="278775"/>
    <n v="2246.13"/>
    <n v="2.3055555555555554"/>
    <n v="7"/>
    <n v="5.6400000000000006E-2"/>
    <x v="1"/>
    <x v="1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748.72"/>
    <n v="2246.1600000000003"/>
    <n v="2994.88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3055555555555554"/>
    <n v="8"/>
    <n v="5.9299999999999999E-2"/>
    <n v="351050"/>
    <n v="849600"/>
    <n v="6297.66"/>
    <n v="3.305555555555555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099.1999999999998"/>
    <n v="6297.6000000000013"/>
    <n v="8396.8000000000011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20T00:00:00"/>
    <d v="2024-12-20T00:00:00"/>
    <n v="53100"/>
    <n v="0.30555555555555558"/>
    <n v="5"/>
    <n v="5.0700000000000002E-2"/>
    <n v="8112.5000000000009"/>
    <n v="132750"/>
    <n v="1346.085"/>
    <n v="0.30555555555555558"/>
    <n v="5"/>
    <n v="5.0700000000000002E-2"/>
    <x v="1"/>
    <x v="1"/>
    <n v="112.17"/>
    <n v="112.17"/>
    <n v="112.17"/>
    <n v="112.17"/>
    <n v="0"/>
    <n v="0"/>
    <n v="0"/>
    <n v="0"/>
    <n v="0"/>
    <n v="0"/>
    <n v="0"/>
    <n v="0"/>
    <n v="0"/>
    <n v="0"/>
    <n v="0"/>
    <n v="0"/>
    <n v="448.68"/>
    <n v="0"/>
    <n v="448.68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3055555555555554"/>
    <n v="7"/>
    <n v="5.6399999999999999E-2"/>
    <n v="160172.70833333331"/>
    <n v="486307.5"/>
    <n v="3918.2489999999998"/>
    <n v="2.3055555555555554"/>
    <n v="7"/>
    <n v="5.6399999999999999E-2"/>
    <x v="1"/>
    <x v="1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1306.08"/>
    <n v="3918.24"/>
    <n v="5224.32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3055555555555554"/>
    <n v="9"/>
    <n v="6.2100000000000002E-2"/>
    <n v="228625"/>
    <n v="477900"/>
    <n v="3297.51"/>
    <n v="4.305555555555555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3.75"/>
    <n v="0"/>
    <n v="0"/>
    <n v="40.200000000000003"/>
    <n v="0"/>
    <n v="0"/>
    <n v="0"/>
    <n v="9513.75"/>
    <n v="9513.75"/>
    <n v="0"/>
    <d v="2019-12-24T00:00:00"/>
    <d v="2024-12-24T00:00:00"/>
    <n v="19027.5"/>
    <n v="0.31666666666666665"/>
    <n v="5"/>
    <n v="5.0700000000000002E-2"/>
    <n v="3012.6875"/>
    <n v="47568.75"/>
    <n v="482.34712500000001"/>
    <n v="0.31666666666666665"/>
    <n v="5"/>
    <n v="5.0700000000000002E-2"/>
    <x v="1"/>
    <x v="1"/>
    <n v="40.200000000000003"/>
    <n v="40.200000000000003"/>
    <n v="40.200000000000003"/>
    <n v="40.200000000000003"/>
    <n v="0"/>
    <n v="0"/>
    <n v="0"/>
    <n v="0"/>
    <n v="0"/>
    <n v="0"/>
    <n v="0"/>
    <n v="0"/>
    <n v="0"/>
    <n v="0"/>
    <n v="0"/>
    <n v="0"/>
    <n v="160.80000000000001"/>
    <n v="0"/>
    <n v="160.80000000000001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3166666666666669"/>
    <n v="8"/>
    <n v="5.9299999999999999E-2"/>
    <n v="176115"/>
    <n v="424800"/>
    <n v="3148.83"/>
    <n v="3.3166666666666669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3166666666666664"/>
    <n v="9"/>
    <n v="6.2100000000000002E-2"/>
    <n v="229215"/>
    <n v="477900"/>
    <n v="3297.51"/>
    <n v="4.316666666666666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3166666666666667"/>
    <n v="6"/>
    <n v="5.3600000000000002E-2"/>
    <n v="49911.541666666664"/>
    <n v="227445"/>
    <n v="2031.8420000000001"/>
    <n v="1.3166666666666667"/>
    <n v="6"/>
    <n v="5.3600000000000002E-2"/>
    <x v="1"/>
    <x v="1"/>
    <n v="169.32"/>
    <n v="169.32"/>
    <n v="169.32"/>
    <n v="169.32"/>
    <n v="169.32"/>
    <n v="169.32"/>
    <n v="169.32"/>
    <n v="169.32"/>
    <n v="169.32"/>
    <n v="169.32"/>
    <n v="84.66"/>
    <n v="84.66"/>
    <n v="84.66"/>
    <n v="84.66"/>
    <n v="84.66"/>
    <n v="84.66"/>
    <n v="677.28"/>
    <n v="1523.8800000000003"/>
    <n v="2201.1600000000003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3166666666666669"/>
    <n v="7"/>
    <n v="5.6399999999999999E-2"/>
    <n v="413467.08333333337"/>
    <n v="1249325"/>
    <n v="10065.99"/>
    <n v="2.3166666666666669"/>
    <n v="7"/>
    <n v="5.6399999999999999E-2"/>
    <x v="1"/>
    <x v="1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3355.32"/>
    <n v="10065.960000000001"/>
    <n v="13421.28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3166666666666669"/>
    <n v="8"/>
    <n v="5.9299999999999999E-2"/>
    <n v="176115"/>
    <n v="424800"/>
    <n v="3148.83"/>
    <n v="3.3166666666666669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4T00:00:00"/>
    <d v="2024-12-24T00:00:00"/>
    <n v="106200"/>
    <n v="0.31666666666666665"/>
    <n v="5"/>
    <n v="5.0700000000000002E-2"/>
    <n v="16815"/>
    <n v="265500"/>
    <n v="2692.17"/>
    <n v="0.31666666666666665"/>
    <n v="5"/>
    <n v="5.0700000000000002E-2"/>
    <x v="1"/>
    <x v="1"/>
    <n v="224.35"/>
    <n v="224.35"/>
    <n v="224.35"/>
    <n v="224.35"/>
    <n v="0"/>
    <n v="0"/>
    <n v="0"/>
    <n v="0"/>
    <n v="0"/>
    <n v="0"/>
    <n v="0"/>
    <n v="0"/>
    <n v="0"/>
    <n v="0"/>
    <n v="0"/>
    <n v="0"/>
    <n v="897.4"/>
    <n v="0"/>
    <n v="897.4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3166666666666667"/>
    <n v="6"/>
    <n v="5.3600000000000002E-2"/>
    <n v="69915"/>
    <n v="318600"/>
    <n v="2846.1600000000003"/>
    <n v="1.3166666666666667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948.72"/>
    <n v="2134.62"/>
    <n v="3083.34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3166666666666669"/>
    <n v="7"/>
    <n v="5.6399999999999999E-2"/>
    <n v="246030.00000000003"/>
    <n v="743400"/>
    <n v="5989.68"/>
    <n v="2.3166666666666669"/>
    <n v="7"/>
    <n v="5.6400000000000006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1996.56"/>
    <n v="5989.68"/>
    <n v="7986.24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3166666666666669"/>
    <n v="8"/>
    <n v="5.9299999999999999E-2"/>
    <n v="271021.41666666669"/>
    <n v="653720"/>
    <n v="4845.6994999999997"/>
    <n v="3.3166666666666669"/>
    <n v="8"/>
    <n v="5.9299999999999999E-2"/>
    <x v="1"/>
    <x v="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1615.24"/>
    <n v="4845.72"/>
    <n v="6460.96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3222222222222224"/>
    <n v="8"/>
    <n v="5.9299999999999999E-2"/>
    <n v="176410"/>
    <n v="424800"/>
    <n v="3148.83"/>
    <n v="3.3222222222222224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73.75"/>
    <n v="0"/>
    <n v="0"/>
    <n v="498.86"/>
    <n v="0"/>
    <n v="0"/>
    <n v="0"/>
    <n v="118073.75"/>
    <n v="118073.75"/>
    <n v="0"/>
    <d v="2019-12-26T00:00:00"/>
    <d v="2024-12-26T00:00:00"/>
    <n v="236147.5"/>
    <n v="0.32222222222222224"/>
    <n v="5"/>
    <n v="5.0700000000000002E-2"/>
    <n v="38045.986111111117"/>
    <n v="590368.75"/>
    <n v="5986.3391250000004"/>
    <n v="0.32222222222222224"/>
    <n v="5"/>
    <n v="5.0700000000000002E-2"/>
    <x v="1"/>
    <x v="1"/>
    <n v="498.86"/>
    <n v="498.86"/>
    <n v="498.86"/>
    <n v="498.86"/>
    <n v="0"/>
    <n v="0"/>
    <n v="0"/>
    <n v="0"/>
    <n v="0"/>
    <n v="0"/>
    <n v="0"/>
    <n v="0"/>
    <n v="0"/>
    <n v="0"/>
    <n v="0"/>
    <n v="0"/>
    <n v="1995.44"/>
    <n v="0"/>
    <n v="1995.44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3222222222222222"/>
    <n v="6"/>
    <n v="5.3600000000000002E-2"/>
    <n v="500636.30555555556"/>
    <n v="2271795"/>
    <n v="20294.702000000001"/>
    <n v="1.3222222222222222"/>
    <n v="6"/>
    <n v="5.3600000000000002E-2"/>
    <x v="1"/>
    <x v="1"/>
    <n v="1691.23"/>
    <n v="1691.23"/>
    <n v="1691.23"/>
    <n v="1691.23"/>
    <n v="1691.23"/>
    <n v="1691.23"/>
    <n v="1691.23"/>
    <n v="1691.23"/>
    <n v="1691.23"/>
    <n v="1691.23"/>
    <n v="845.61"/>
    <n v="845.61"/>
    <n v="845.61"/>
    <n v="845.61"/>
    <n v="845.61"/>
    <n v="845.61"/>
    <n v="6764.92"/>
    <n v="15221.040000000003"/>
    <n v="21985.960000000003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3222222222222224"/>
    <n v="7"/>
    <n v="5.6399999999999999E-2"/>
    <n v="1206382.8333333335"/>
    <n v="3636465"/>
    <n v="29299.518"/>
    <n v="2.3222222222222224"/>
    <n v="7"/>
    <n v="5.6399999999999999E-2"/>
    <x v="1"/>
    <x v="1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9766.52"/>
    <n v="29299.560000000009"/>
    <n v="39066.080000000009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3222222222222224"/>
    <n v="8"/>
    <n v="5.9299999999999999E-2"/>
    <n v="155828.83333333334"/>
    <n v="375240"/>
    <n v="2781.4665"/>
    <n v="3.3222222222222224"/>
    <n v="8"/>
    <n v="5.9299999999999999E-2"/>
    <x v="1"/>
    <x v="1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927.16"/>
    <n v="2781.48"/>
    <n v="3708.64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322222222222222"/>
    <n v="9"/>
    <n v="6.2100000000000002E-2"/>
    <n v="892538.88888888888"/>
    <n v="1858500"/>
    <n v="12823.65"/>
    <n v="4.322222222222222"/>
    <n v="9"/>
    <n v="6.2099999999999995E-2"/>
    <x v="1"/>
    <x v="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4274.5600000000004"/>
    <n v="12823.679999999998"/>
    <n v="17098.239999999998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3222222222222224"/>
    <n v="7"/>
    <n v="5.6399999999999999E-2"/>
    <n v="123310.00000000001"/>
    <n v="371700"/>
    <n v="2994.84"/>
    <n v="2.3222222222222224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998.28"/>
    <n v="2994.84"/>
    <n v="3993.12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3222222222222224"/>
    <n v="7"/>
    <n v="5.6399999999999999E-2"/>
    <n v="106868.66666666667"/>
    <n v="322140"/>
    <n v="2595.5279999999998"/>
    <n v="2.3222222222222224"/>
    <n v="7"/>
    <n v="5.6399999999999999E-2"/>
    <x v="1"/>
    <x v="1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865.16"/>
    <n v="2595.48"/>
    <n v="3460.64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3222222222222224"/>
    <n v="8"/>
    <n v="5.9299999999999999E-2"/>
    <n v="142108.05555555556"/>
    <n v="342200"/>
    <n v="2536.5574999999999"/>
    <n v="3.3222222222222224"/>
    <n v="8"/>
    <n v="5.9299999999999999E-2"/>
    <x v="1"/>
    <x v="1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845.52"/>
    <n v="2536.5600000000009"/>
    <n v="3382.0800000000008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322222222222222"/>
    <n v="9"/>
    <n v="6.2100000000000002E-2"/>
    <n v="351915.33333333331"/>
    <n v="732780"/>
    <n v="5056.1819999999998"/>
    <n v="4.322222222222222"/>
    <n v="9"/>
    <n v="6.2099999999999995E-2"/>
    <x v="1"/>
    <x v="1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1685.4"/>
    <n v="5056.2000000000007"/>
    <n v="6741.6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6592.5"/>
    <n v="0"/>
    <n v="0"/>
    <n v="3703.6"/>
    <n v="0"/>
    <n v="0"/>
    <n v="0"/>
    <n v="876592.5"/>
    <n v="876592.5"/>
    <n v="0"/>
    <d v="2019-12-27T00:00:00"/>
    <d v="2024-12-27T00:00:00"/>
    <n v="1753185"/>
    <n v="0.32500000000000001"/>
    <n v="5"/>
    <n v="5.0700000000000002E-2"/>
    <n v="284892.5625"/>
    <n v="4382962.5"/>
    <n v="44443.239750000001"/>
    <n v="0.32500000000000001"/>
    <n v="5"/>
    <n v="5.0700000000000002E-2"/>
    <x v="1"/>
    <x v="1"/>
    <n v="3703.6"/>
    <n v="3703.6"/>
    <n v="3703.6"/>
    <n v="3703.6"/>
    <n v="0"/>
    <n v="0"/>
    <n v="0"/>
    <n v="0"/>
    <n v="0"/>
    <n v="0"/>
    <n v="0"/>
    <n v="0"/>
    <n v="0"/>
    <n v="0"/>
    <n v="0"/>
    <n v="0"/>
    <n v="14814.4"/>
    <n v="0"/>
    <n v="14814.4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325"/>
    <n v="6"/>
    <n v="5.3600000000000002E-2"/>
    <n v="4129398.9375"/>
    <n v="18699165"/>
    <n v="167045.87400000001"/>
    <n v="1.325"/>
    <n v="6"/>
    <n v="5.3600000000000002E-2"/>
    <x v="1"/>
    <x v="1"/>
    <n v="13920.49"/>
    <n v="13920.49"/>
    <n v="13920.49"/>
    <n v="13920.49"/>
    <n v="13920.49"/>
    <n v="13920.49"/>
    <n v="13920.49"/>
    <n v="13920.49"/>
    <n v="13920.49"/>
    <n v="13920.49"/>
    <n v="6960.24"/>
    <n v="6960.24"/>
    <n v="6960.24"/>
    <n v="6960.24"/>
    <n v="6960.24"/>
    <n v="6960.24"/>
    <n v="55681.96"/>
    <n v="125284.38000000003"/>
    <n v="180966.34000000003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3250000000000002"/>
    <n v="7"/>
    <n v="5.6399999999999999E-2"/>
    <n v="5708537.625"/>
    <n v="17186995"/>
    <n v="138478.07399999999"/>
    <n v="2.3250000000000002"/>
    <n v="7"/>
    <n v="5.6399999999999999E-2"/>
    <x v="1"/>
    <x v="1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46159.360000000001"/>
    <n v="138478.07999999999"/>
    <n v="184637.44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3250000000000002"/>
    <n v="8"/>
    <n v="5.9299999999999999E-2"/>
    <n v="3606677.375"/>
    <n v="8677720"/>
    <n v="64323.599499999997"/>
    <n v="3.3250000000000002"/>
    <n v="8"/>
    <n v="5.9299999999999999E-2"/>
    <x v="1"/>
    <x v="1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21441.200000000001"/>
    <n v="64323.600000000013"/>
    <n v="85764.800000000017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3250000000000002"/>
    <n v="9"/>
    <n v="6.2100000000000002E-2"/>
    <n v="229657.5"/>
    <n v="477900"/>
    <n v="3297.51"/>
    <n v="4.325000000000000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4282.5"/>
    <n v="0"/>
    <n v="0"/>
    <n v="5426.09"/>
    <n v="0"/>
    <n v="0"/>
    <n v="0"/>
    <n v="1284282.5"/>
    <n v="1284282.5"/>
    <n v="0"/>
    <d v="2020-01-22T00:00:00"/>
    <d v="2025-01-22T00:00:00"/>
    <n v="2568565"/>
    <n v="0.39444444444444443"/>
    <n v="5"/>
    <n v="5.0700000000000002E-2"/>
    <n v="506578.09722222219"/>
    <n v="6421412.5"/>
    <n v="65113.122750000002"/>
    <n v="0.39444444444444443"/>
    <n v="5"/>
    <n v="5.0700000000000002E-2"/>
    <x v="1"/>
    <x v="1"/>
    <n v="5426.09"/>
    <n v="5426.09"/>
    <n v="5426.09"/>
    <n v="5426.09"/>
    <n v="5426.09"/>
    <n v="0"/>
    <n v="0"/>
    <n v="0"/>
    <n v="0"/>
    <n v="0"/>
    <n v="0"/>
    <n v="0"/>
    <n v="0"/>
    <n v="0"/>
    <n v="0"/>
    <n v="0"/>
    <n v="21704.36"/>
    <n v="5426.09"/>
    <n v="27130.45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3944444444444444"/>
    <n v="6"/>
    <n v="5.3600000000000002E-2"/>
    <n v="4370917.486111111"/>
    <n v="18807135"/>
    <n v="168010.40600000002"/>
    <n v="1.3944444444444444"/>
    <n v="6"/>
    <n v="5.3600000000000009E-2"/>
    <x v="1"/>
    <x v="1"/>
    <n v="14000.87"/>
    <n v="14000.87"/>
    <n v="14000.87"/>
    <n v="14000.87"/>
    <n v="14000.87"/>
    <n v="14000.87"/>
    <n v="14000.87"/>
    <n v="14000.87"/>
    <n v="14000.87"/>
    <n v="14000.87"/>
    <n v="14000.87"/>
    <n v="7000.43"/>
    <n v="7000.43"/>
    <n v="7000.43"/>
    <n v="7000.43"/>
    <n v="7000.43"/>
    <n v="56003.48"/>
    <n v="133008.23999999996"/>
    <n v="189011.71999999997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3944444444444444"/>
    <n v="7"/>
    <n v="5.6399999999999999E-2"/>
    <n v="7464117.861111111"/>
    <n v="21820855"/>
    <n v="175813.74599999998"/>
    <n v="2.3944444444444444"/>
    <n v="7"/>
    <n v="5.6399999999999992E-2"/>
    <x v="1"/>
    <x v="1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58604.6"/>
    <n v="175813.79999999996"/>
    <n v="234418.39999999997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3944444444444444"/>
    <n v="8"/>
    <n v="5.9299999999999999E-2"/>
    <n v="2321655.736111111"/>
    <n v="5471660"/>
    <n v="40558.679749999996"/>
    <n v="3.3944444444444444"/>
    <n v="8"/>
    <n v="5.9299999999999992E-2"/>
    <x v="1"/>
    <x v="1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13519.56"/>
    <n v="40558.68"/>
    <n v="54078.239999999998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3944444444444448"/>
    <n v="9"/>
    <n v="6.2100000000000002E-2"/>
    <n v="466690.00000000006"/>
    <n v="955800"/>
    <n v="6595.02"/>
    <n v="4.3944444444444448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5998.75"/>
    <n v="0"/>
    <n v="0"/>
    <n v="4630.59"/>
    <n v="0"/>
    <n v="0"/>
    <n v="0"/>
    <n v="1095998.75"/>
    <n v="1095998.75"/>
    <n v="0"/>
    <d v="2020-01-28T00:00:00"/>
    <d v="2025-01-28T00:00:00"/>
    <n v="2191997.5"/>
    <n v="0.41111111111111109"/>
    <n v="5"/>
    <n v="5.0700000000000002E-2"/>
    <n v="450577.26388888888"/>
    <n v="5479993.75"/>
    <n v="55567.136624999999"/>
    <n v="0.41111111111111109"/>
    <n v="5"/>
    <n v="5.0700000000000002E-2"/>
    <x v="1"/>
    <x v="1"/>
    <n v="4630.59"/>
    <n v="4630.59"/>
    <n v="4630.59"/>
    <n v="4630.59"/>
    <n v="4630.59"/>
    <n v="0"/>
    <n v="0"/>
    <n v="0"/>
    <n v="0"/>
    <n v="0"/>
    <n v="0"/>
    <n v="0"/>
    <n v="0"/>
    <n v="0"/>
    <n v="0"/>
    <n v="0"/>
    <n v="18522.36"/>
    <n v="4630.59"/>
    <n v="23152.95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4111111111111112"/>
    <n v="6"/>
    <n v="5.3600000000000002E-2"/>
    <n v="5803744.777777778"/>
    <n v="24677340"/>
    <n v="220450.90400000001"/>
    <n v="1.4111111111111112"/>
    <n v="6"/>
    <n v="5.3600000000000002E-2"/>
    <x v="1"/>
    <x v="1"/>
    <n v="18370.91"/>
    <n v="18370.91"/>
    <n v="18370.91"/>
    <n v="18370.91"/>
    <n v="18370.91"/>
    <n v="18370.91"/>
    <n v="18370.91"/>
    <n v="18370.91"/>
    <n v="18370.91"/>
    <n v="18370.91"/>
    <n v="18370.91"/>
    <n v="9185.4500000000007"/>
    <n v="9185.4500000000007"/>
    <n v="9185.4500000000007"/>
    <n v="9185.4500000000007"/>
    <n v="9185.4500000000007"/>
    <n v="73483.64"/>
    <n v="174523.62000000005"/>
    <n v="248007.26000000007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411111111111111"/>
    <n v="7"/>
    <n v="5.6399999999999999E-2"/>
    <n v="5093460.166666666"/>
    <n v="14787465"/>
    <n v="119144.71799999999"/>
    <n v="2.411111111111111"/>
    <n v="7"/>
    <n v="5.6399999999999999E-2"/>
    <x v="1"/>
    <x v="1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39714.92"/>
    <n v="119144.75999999997"/>
    <n v="158859.67999999996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411111111111111"/>
    <n v="8"/>
    <n v="5.9299999999999999E-2"/>
    <n v="1563755.6666666665"/>
    <n v="3667440"/>
    <n v="27184.898999999998"/>
    <n v="3.411111111111111"/>
    <n v="8"/>
    <n v="5.9299999999999992E-2"/>
    <x v="1"/>
    <x v="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9061.64"/>
    <n v="27184.92"/>
    <n v="36246.559999999998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4111111111111114"/>
    <n v="9"/>
    <n v="6.2100000000000002E-2"/>
    <n v="468460.00000000006"/>
    <n v="955800"/>
    <n v="6595.02"/>
    <n v="4.4111111111111114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4111111111111114"/>
    <n v="10"/>
    <n v="6.5000000000000002E-2"/>
    <n v="530762.36111111112"/>
    <n v="980875"/>
    <n v="6375.6875"/>
    <n v="5.4111111111111114"/>
    <n v="10"/>
    <n v="6.5000000000000002E-2"/>
    <x v="1"/>
    <x v="1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2125.2399999999998"/>
    <n v="6375.7199999999975"/>
    <n v="8500.9599999999973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5335"/>
    <n v="0"/>
    <n v="842667.5"/>
    <n v="7120.54"/>
    <n v="0"/>
    <n v="0"/>
    <n v="0"/>
    <n v="842667.5"/>
    <n v="842667.5"/>
    <n v="0"/>
    <d v="2020-02-05T00:00:00"/>
    <d v="2025-02-05T00:00:00"/>
    <n v="1685335"/>
    <n v="0.43055555555555558"/>
    <n v="5"/>
    <n v="5.0700000000000002E-2"/>
    <n v="362815.17361111112"/>
    <n v="4213337.5"/>
    <n v="42723.242250000003"/>
    <n v="0.43055555555555558"/>
    <n v="5"/>
    <n v="5.0700000000000002E-2"/>
    <x v="1"/>
    <x v="1"/>
    <n v="3560.27"/>
    <n v="3560.27"/>
    <n v="3560.27"/>
    <n v="3560.27"/>
    <n v="3560.27"/>
    <n v="3560.27"/>
    <n v="0"/>
    <n v="0"/>
    <n v="0"/>
    <n v="0"/>
    <n v="0"/>
    <n v="0"/>
    <n v="0"/>
    <n v="0"/>
    <n v="0"/>
    <n v="0"/>
    <n v="14241.08"/>
    <n v="7120.54"/>
    <n v="21361.62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4305555555555556"/>
    <n v="6"/>
    <n v="5.3600000000000002E-2"/>
    <n v="3939288.6458333335"/>
    <n v="16522065"/>
    <n v="147597.114"/>
    <n v="1.4305555555555556"/>
    <n v="6"/>
    <n v="5.3600000000000002E-2"/>
    <x v="1"/>
    <x v="1"/>
    <n v="12299.76"/>
    <n v="12299.76"/>
    <n v="12299.76"/>
    <n v="12299.76"/>
    <n v="12299.76"/>
    <n v="12299.76"/>
    <n v="12299.76"/>
    <n v="12299.76"/>
    <n v="12299.76"/>
    <n v="12299.76"/>
    <n v="12299.76"/>
    <n v="12299.76"/>
    <n v="6149.88"/>
    <n v="6149.88"/>
    <n v="6149.88"/>
    <n v="6149.88"/>
    <n v="49199.040000000001"/>
    <n v="122997.6"/>
    <n v="172196.64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4305555555555554"/>
    <n v="7"/>
    <n v="5.6399999999999999E-2"/>
    <n v="3039063.3680555555"/>
    <n v="8752502.5"/>
    <n v="70520.163"/>
    <n v="2.4305555555555554"/>
    <n v="7"/>
    <n v="5.6399999999999999E-2"/>
    <x v="1"/>
    <x v="1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23506.720000000001"/>
    <n v="70520.160000000003"/>
    <n v="94026.880000000005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4305555555555554"/>
    <n v="8"/>
    <n v="5.9299999999999999E-2"/>
    <n v="364325"/>
    <n v="849600"/>
    <n v="6297.66"/>
    <n v="3.430555555555555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099.1999999999998"/>
    <n v="6297.6000000000013"/>
    <n v="8396.8000000000011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4305555555555554"/>
    <n v="10"/>
    <n v="6.5000000000000002E-2"/>
    <n v="288362.5"/>
    <n v="531000"/>
    <n v="3451.5"/>
    <n v="5.4305555555555554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700"/>
    <n v="0"/>
    <n v="1129850"/>
    <n v="9547.23"/>
    <n v="0"/>
    <n v="0"/>
    <n v="0"/>
    <n v="1129850"/>
    <n v="1129850"/>
    <n v="0"/>
    <d v="2020-02-11T00:00:00"/>
    <d v="2025-02-11T00:00:00"/>
    <n v="2259700"/>
    <n v="0.44722222222222224"/>
    <n v="5"/>
    <n v="5.0700000000000002E-2"/>
    <n v="505294.02777777781"/>
    <n v="5649250"/>
    <n v="57283.395000000004"/>
    <n v="0.44722222222222224"/>
    <n v="5"/>
    <n v="5.0700000000000002E-2"/>
    <x v="1"/>
    <x v="1"/>
    <n v="4773.62"/>
    <n v="4773.62"/>
    <n v="4773.62"/>
    <n v="4773.62"/>
    <n v="4773.62"/>
    <n v="4773.62"/>
    <n v="0"/>
    <n v="0"/>
    <n v="0"/>
    <n v="0"/>
    <n v="0"/>
    <n v="0"/>
    <n v="0"/>
    <n v="0"/>
    <n v="0"/>
    <n v="0"/>
    <n v="19094.48"/>
    <n v="9547.24"/>
    <n v="28641.72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4472222222222222"/>
    <n v="6"/>
    <n v="5.3600000000000002E-2"/>
    <n v="5015366.701388889"/>
    <n v="20793075"/>
    <n v="185751.47"/>
    <n v="1.4472222222222222"/>
    <n v="6"/>
    <n v="5.3600000000000002E-2"/>
    <x v="1"/>
    <x v="1"/>
    <n v="15479.29"/>
    <n v="15479.29"/>
    <n v="15479.29"/>
    <n v="15479.29"/>
    <n v="15479.29"/>
    <n v="15479.29"/>
    <n v="15479.29"/>
    <n v="15479.29"/>
    <n v="15479.29"/>
    <n v="15479.29"/>
    <n v="15479.29"/>
    <n v="15479.29"/>
    <n v="7739.64"/>
    <n v="7739.64"/>
    <n v="7739.64"/>
    <n v="7739.64"/>
    <n v="61917.16"/>
    <n v="154792.88000000009"/>
    <n v="216710.0400000001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4472222222222224"/>
    <n v="7"/>
    <n v="5.6399999999999999E-2"/>
    <n v="7859657.958333334"/>
    <n v="22481655"/>
    <n v="181137.90599999999"/>
    <n v="2.4472222222222224"/>
    <n v="7"/>
    <n v="5.6399999999999999E-2"/>
    <x v="1"/>
    <x v="1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60379.32"/>
    <n v="181137.95999999996"/>
    <n v="241517.27999999997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4472222222222224"/>
    <n v="8"/>
    <n v="5.9299999999999999E-2"/>
    <n v="721512.22916666674"/>
    <n v="1674420"/>
    <n v="12411.63825"/>
    <n v="3.4472222222222224"/>
    <n v="8"/>
    <n v="5.9299999999999999E-2"/>
    <x v="1"/>
    <x v="1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4137.2"/>
    <n v="12411.599999999997"/>
    <n v="16548.799999999996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8020"/>
    <n v="0"/>
    <n v="1144010"/>
    <n v="9666.8799999999992"/>
    <n v="0"/>
    <n v="0"/>
    <n v="0"/>
    <n v="1144010"/>
    <n v="1144010"/>
    <n v="0"/>
    <d v="2020-02-18T00:00:00"/>
    <d v="2025-02-18T00:00:00"/>
    <n v="2288020"/>
    <n v="0.46666666666666667"/>
    <n v="5"/>
    <n v="5.0700000000000002E-2"/>
    <n v="533871.33333333337"/>
    <n v="5720050"/>
    <n v="58001.307000000001"/>
    <n v="0.46666666666666667"/>
    <n v="5"/>
    <n v="5.0700000000000002E-2"/>
    <x v="1"/>
    <x v="1"/>
    <n v="4833.4399999999996"/>
    <n v="4833.4399999999996"/>
    <n v="4833.4399999999996"/>
    <n v="4833.4399999999996"/>
    <n v="4833.4399999999996"/>
    <n v="4833.4399999999996"/>
    <n v="0"/>
    <n v="0"/>
    <n v="0"/>
    <n v="0"/>
    <n v="0"/>
    <n v="0"/>
    <n v="0"/>
    <n v="0"/>
    <n v="0"/>
    <n v="0"/>
    <n v="19333.759999999998"/>
    <n v="9666.8799999999992"/>
    <n v="29000.639999999999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4666666666666666"/>
    <n v="6"/>
    <n v="5.3600000000000002E-2"/>
    <n v="3807250.333333333"/>
    <n v="15575115"/>
    <n v="139137.69400000002"/>
    <n v="1.4666666666666666"/>
    <n v="6"/>
    <n v="5.3600000000000009E-2"/>
    <x v="1"/>
    <x v="1"/>
    <n v="11594.81"/>
    <n v="11594.81"/>
    <n v="11594.81"/>
    <n v="11594.81"/>
    <n v="11594.81"/>
    <n v="11594.81"/>
    <n v="11594.81"/>
    <n v="11594.81"/>
    <n v="11594.81"/>
    <n v="11594.81"/>
    <n v="11594.81"/>
    <n v="11594.81"/>
    <n v="5797.4"/>
    <n v="5797.4"/>
    <n v="5797.4"/>
    <n v="5797.4"/>
    <n v="46379.24"/>
    <n v="115948.07999999997"/>
    <n v="162327.31999999998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4666666666666668"/>
    <n v="7"/>
    <n v="5.6399999999999999E-2"/>
    <n v="4133146.666666667"/>
    <n v="11729200"/>
    <n v="94503.84"/>
    <n v="2.4666666666666668"/>
    <n v="7"/>
    <n v="5.6399999999999999E-2"/>
    <x v="1"/>
    <x v="1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31501.279999999999"/>
    <n v="94503.840000000026"/>
    <n v="126005.12000000002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4666666666666668"/>
    <n v="8"/>
    <n v="5.9299999999999999E-2"/>
    <n v="714332.66666666674"/>
    <n v="1648460"/>
    <n v="12219.20975"/>
    <n v="3.4666666666666672"/>
    <n v="8"/>
    <n v="5.9299999999999999E-2"/>
    <x v="1"/>
    <x v="1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4073.08"/>
    <n v="12219.240000000003"/>
    <n v="16292.320000000003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0122.5"/>
    <n v="0"/>
    <n v="635061.25"/>
    <n v="5366.27"/>
    <n v="0"/>
    <n v="0"/>
    <n v="0"/>
    <n v="635061.25"/>
    <n v="635061.25"/>
    <n v="0"/>
    <d v="2020-02-27T00:00:00"/>
    <d v="2025-02-27T00:00:00"/>
    <n v="1270122.5"/>
    <n v="0.49166666666666664"/>
    <n v="5"/>
    <n v="5.0700000000000002E-2"/>
    <n v="312238.44791666663"/>
    <n v="3175306.25"/>
    <n v="32197.605375000003"/>
    <n v="0.49166666666666659"/>
    <n v="5"/>
    <n v="5.0700000000000002E-2"/>
    <x v="1"/>
    <x v="1"/>
    <n v="2683.13"/>
    <n v="2683.13"/>
    <n v="2683.13"/>
    <n v="2683.13"/>
    <n v="2683.13"/>
    <n v="2683.13"/>
    <n v="0"/>
    <n v="0"/>
    <n v="0"/>
    <n v="0"/>
    <n v="0"/>
    <n v="0"/>
    <n v="0"/>
    <n v="0"/>
    <n v="0"/>
    <n v="0"/>
    <n v="10732.52"/>
    <n v="5366.26"/>
    <n v="16098.78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4916666666666667"/>
    <n v="6"/>
    <n v="5.3600000000000002E-2"/>
    <n v="1887998.7708333333"/>
    <n v="7594185"/>
    <n v="67841.385999999999"/>
    <n v="1.4916666666666667"/>
    <n v="6"/>
    <n v="5.3600000000000002E-2"/>
    <x v="1"/>
    <x v="1"/>
    <n v="5653.45"/>
    <n v="5653.45"/>
    <n v="5653.45"/>
    <n v="5653.45"/>
    <n v="5653.45"/>
    <n v="5653.45"/>
    <n v="5653.45"/>
    <n v="5653.45"/>
    <n v="5653.45"/>
    <n v="5653.45"/>
    <n v="5653.45"/>
    <n v="5653.45"/>
    <n v="2826.72"/>
    <n v="2826.72"/>
    <n v="2826.72"/>
    <n v="2826.72"/>
    <n v="22613.8"/>
    <n v="56534.479999999996"/>
    <n v="79148.28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4916666666666667"/>
    <n v="7"/>
    <n v="5.6399999999999999E-2"/>
    <n v="3386336.9583333335"/>
    <n v="9513455"/>
    <n v="76651.266000000003"/>
    <n v="2.4916666666666667"/>
    <n v="7"/>
    <n v="5.6400000000000006E-2"/>
    <x v="1"/>
    <x v="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25550.44"/>
    <n v="76651.319999999992"/>
    <n v="102201.76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4916666666666667"/>
    <n v="8"/>
    <n v="5.9299999999999999E-2"/>
    <n v="1444633.4375"/>
    <n v="3309900"/>
    <n v="24534.633750000001"/>
    <n v="3.4916666666666667"/>
    <n v="8"/>
    <n v="5.9300000000000005E-2"/>
    <x v="1"/>
    <x v="1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8178.2"/>
    <n v="24534.599999999995"/>
    <n v="32712.799999999996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0.52777777777777779"/>
    <n v="5"/>
    <n v="5.0700000000000002E-2"/>
    <n v="2062640"/>
    <n v="19540800"/>
    <n v="198143.712"/>
    <n v="0.52777777777777779"/>
    <n v="5"/>
    <n v="5.0700000000000002E-2"/>
    <x v="1"/>
    <x v="1"/>
    <n v="16511.98"/>
    <n v="8255.99"/>
    <n v="8255.99"/>
    <n v="8255.99"/>
    <n v="8255.99"/>
    <n v="8255.99"/>
    <n v="8255.99"/>
    <n v="0"/>
    <n v="0"/>
    <n v="0"/>
    <n v="0"/>
    <n v="0"/>
    <n v="0"/>
    <n v="0"/>
    <n v="0"/>
    <n v="0"/>
    <n v="41279.949999999997"/>
    <n v="24767.97"/>
    <n v="66047.92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5277777777777777"/>
    <n v="6"/>
    <n v="5.3600000000000002E-2"/>
    <n v="4429650.347222222"/>
    <n v="17396445"/>
    <n v="155408.242"/>
    <n v="1.5277777777777777"/>
    <n v="6"/>
    <n v="5.3600000000000002E-2"/>
    <x v="1"/>
    <x v="1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6475.34"/>
    <n v="6475.34"/>
    <n v="6475.34"/>
    <n v="51802.76"/>
    <n v="135982.23000000001"/>
    <n v="187784.99000000002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5277777777777777"/>
    <n v="7"/>
    <n v="5.6399999999999999E-2"/>
    <n v="2159158.263888889"/>
    <n v="5979207.5"/>
    <n v="48175.328999999998"/>
    <n v="2.5277777777777777"/>
    <n v="7"/>
    <n v="5.6399999999999999E-2"/>
    <x v="1"/>
    <x v="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16058.44"/>
    <n v="48175.32"/>
    <n v="64233.760000000002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5277777777777777"/>
    <n v="9"/>
    <n v="6.2100000000000002E-2"/>
    <n v="226400.20833333331"/>
    <n v="450022.5"/>
    <n v="3105.1552500000003"/>
    <n v="4.5277777777777777"/>
    <n v="9"/>
    <n v="6.2100000000000002E-2"/>
    <x v="1"/>
    <x v="1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1035.04"/>
    <n v="3105.1200000000008"/>
    <n v="4140.1600000000008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0.55000000000000004"/>
    <n v="5"/>
    <n v="5.0700000000000002E-2"/>
    <n v="1219146.5"/>
    <n v="11083150"/>
    <n v="112383.141"/>
    <n v="0.55000000000000004"/>
    <n v="5"/>
    <n v="5.0700000000000002E-2"/>
    <x v="1"/>
    <x v="1"/>
    <n v="9365.26"/>
    <n v="4682.63"/>
    <n v="4682.63"/>
    <n v="4682.63"/>
    <n v="4682.63"/>
    <n v="4682.63"/>
    <n v="4682.63"/>
    <n v="0"/>
    <n v="0"/>
    <n v="0"/>
    <n v="0"/>
    <n v="0"/>
    <n v="0"/>
    <n v="0"/>
    <n v="0"/>
    <n v="0"/>
    <n v="23413.15"/>
    <n v="14047.89"/>
    <n v="37461.040000000001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55"/>
    <n v="6"/>
    <n v="5.3600000000000002E-2"/>
    <n v="6027469.5"/>
    <n v="23332140"/>
    <n v="208433.78400000001"/>
    <n v="1.55"/>
    <n v="6"/>
    <n v="5.3600000000000002E-2"/>
    <x v="1"/>
    <x v="1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8684.74"/>
    <n v="8684.74"/>
    <n v="8684.74"/>
    <n v="69477.919999999998"/>
    <n v="182379.53999999998"/>
    <n v="251857.45999999996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5499999999999998"/>
    <n v="7"/>
    <n v="5.6399999999999999E-2"/>
    <n v="8286033.7499999991"/>
    <n v="22745975"/>
    <n v="183267.57"/>
    <n v="2.5499999999999998"/>
    <n v="7"/>
    <n v="5.6399999999999999E-2"/>
    <x v="1"/>
    <x v="1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61089.2"/>
    <n v="183267.59999999998"/>
    <n v="244356.8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0.57499999999999996"/>
    <n v="5"/>
    <n v="5.0700000000000002E-2"/>
    <n v="163094.4375"/>
    <n v="1418212.5"/>
    <n v="14380.67475"/>
    <n v="0.57499999999999996"/>
    <n v="5"/>
    <n v="5.0700000000000002E-2"/>
    <x v="1"/>
    <x v="1"/>
    <n v="1198.3900000000001"/>
    <n v="599.19000000000005"/>
    <n v="599.19000000000005"/>
    <n v="599.19000000000005"/>
    <n v="599.19000000000005"/>
    <n v="599.19000000000005"/>
    <n v="599.19000000000005"/>
    <n v="0"/>
    <n v="0"/>
    <n v="0"/>
    <n v="0"/>
    <n v="0"/>
    <n v="0"/>
    <n v="0"/>
    <n v="0"/>
    <n v="0"/>
    <n v="2995.9600000000005"/>
    <n v="1797.5700000000002"/>
    <n v="4793.5300000000007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575"/>
    <n v="6"/>
    <n v="5.3600000000000002E-2"/>
    <n v="3044919.9375"/>
    <n v="11599695"/>
    <n v="103623.94200000001"/>
    <n v="1.575"/>
    <n v="6"/>
    <n v="5.3600000000000002E-2"/>
    <x v="1"/>
    <x v="1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4317.66"/>
    <n v="4317.66"/>
    <n v="4317.66"/>
    <n v="34541.32"/>
    <n v="90670.950000000012"/>
    <n v="125212.27000000002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5750000000000002"/>
    <n v="7"/>
    <n v="5.6399999999999999E-2"/>
    <n v="13557407.187500002"/>
    <n v="36855087.5"/>
    <n v="296946.70500000002"/>
    <n v="2.5750000000000002"/>
    <n v="7"/>
    <n v="5.6400000000000006E-2"/>
    <x v="1"/>
    <x v="1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98982.24"/>
    <n v="296946.72000000003"/>
    <n v="395928.96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5750000000000002"/>
    <n v="8"/>
    <n v="5.9299999999999999E-2"/>
    <n v="7005346.5625"/>
    <n v="15676300"/>
    <n v="116200.57375"/>
    <n v="3.5750000000000002"/>
    <n v="8"/>
    <n v="5.9299999999999999E-2"/>
    <x v="1"/>
    <x v="1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38733.519999999997"/>
    <n v="116200.56000000001"/>
    <n v="154934.08000000002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5750000000000002"/>
    <n v="9"/>
    <n v="6.2100000000000002E-2"/>
    <n v="1214662.5"/>
    <n v="2389500"/>
    <n v="16487.55"/>
    <n v="4.5750000000000002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5495.84"/>
    <n v="16487.519999999997"/>
    <n v="21983.359999999997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5750000000000002"/>
    <n v="10"/>
    <n v="6.5000000000000002E-2"/>
    <n v="517234.5625"/>
    <n v="927775"/>
    <n v="6030.5375000000004"/>
    <n v="5.5750000000000002"/>
    <n v="10"/>
    <n v="6.5000000000000002E-2"/>
    <x v="1"/>
    <x v="1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2010.16"/>
    <n v="6030.4800000000005"/>
    <n v="8040.64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03T00:00:00"/>
    <d v="2024-04-03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0.59166666666666667"/>
    <n v="5"/>
    <n v="5.0700000000000002E-2"/>
    <n v="300997.10416666669"/>
    <n v="2543637.5"/>
    <n v="25792.484250000001"/>
    <n v="0.59166666666666667"/>
    <n v="5"/>
    <n v="5.0700000000000002E-2"/>
    <x v="1"/>
    <x v="1"/>
    <n v="2149.37"/>
    <n v="2149.37"/>
    <n v="1074.69"/>
    <n v="1074.69"/>
    <n v="1074.69"/>
    <n v="1074.69"/>
    <n v="1074.69"/>
    <n v="1074.69"/>
    <n v="0"/>
    <n v="0"/>
    <n v="0"/>
    <n v="0"/>
    <n v="0"/>
    <n v="0"/>
    <n v="0"/>
    <n v="0"/>
    <n v="6448.1200000000008"/>
    <n v="4298.76"/>
    <n v="10746.880000000001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1.5916666666666666"/>
    <n v="6"/>
    <n v="5.3600000000000002E-2"/>
    <n v="2595391.5625"/>
    <n v="9783675"/>
    <n v="87400.83"/>
    <n v="1.5916666666666666"/>
    <n v="6"/>
    <n v="5.3600000000000002E-2"/>
    <x v="1"/>
    <x v="1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3641.7"/>
    <n v="3641.7"/>
    <n v="29133.599999999999"/>
    <n v="80117.399999999994"/>
    <n v="109251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2.5916666666666668"/>
    <n v="7"/>
    <n v="5.6399999999999999E-2"/>
    <n v="11961636.645833334"/>
    <n v="32307957.5"/>
    <n v="260309.829"/>
    <n v="2.5916666666666668"/>
    <n v="7"/>
    <n v="5.6399999999999999E-2"/>
    <x v="1"/>
    <x v="1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86769.96"/>
    <n v="260309.87999999998"/>
    <n v="347079.83999999997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3.5916666666666668"/>
    <n v="8"/>
    <n v="5.9299999999999999E-2"/>
    <n v="10229345.020833334"/>
    <n v="22784620"/>
    <n v="168890.99575"/>
    <n v="3.5916666666666668"/>
    <n v="8"/>
    <n v="5.9299999999999999E-2"/>
    <x v="1"/>
    <x v="1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56297"/>
    <n v="168891"/>
    <n v="225188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4.5916666666666668"/>
    <n v="9"/>
    <n v="6.2100000000000002E-2"/>
    <n v="1219087.5"/>
    <n v="2389500"/>
    <n v="16487.55"/>
    <n v="4.5916666666666668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5495.84"/>
    <n v="16487.519999999997"/>
    <n v="21983.359999999997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5.5916666666666668"/>
    <n v="10"/>
    <n v="6.5000000000000002E-2"/>
    <n v="296917.5"/>
    <n v="531000"/>
    <n v="3451.5"/>
    <n v="5.591666666666666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20T00:00:00"/>
    <d v="2024-04-20T00:00:00"/>
    <n v="51212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0.63888888888888884"/>
    <n v="5"/>
    <n v="5.0700000000000002E-2"/>
    <n v="646365.48611111101"/>
    <n v="5058512.5"/>
    <n v="51293.316750000005"/>
    <n v="0.63888888888888884"/>
    <n v="5"/>
    <n v="5.0700000000000002E-2"/>
    <x v="1"/>
    <x v="1"/>
    <n v="4274.4399999999996"/>
    <n v="4274.4399999999996"/>
    <n v="2137.2199999999998"/>
    <n v="2137.2199999999998"/>
    <n v="2137.2199999999998"/>
    <n v="2137.2199999999998"/>
    <n v="2137.2199999999998"/>
    <n v="2137.2199999999998"/>
    <n v="0"/>
    <n v="0"/>
    <n v="0"/>
    <n v="0"/>
    <n v="0"/>
    <n v="0"/>
    <n v="0"/>
    <n v="0"/>
    <n v="12823.319999999998"/>
    <n v="8548.8799999999992"/>
    <n v="21372.199999999997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1.6388888888888888"/>
    <n v="6"/>
    <n v="5.3600000000000002E-2"/>
    <n v="3118879.3055555555"/>
    <n v="11418270"/>
    <n v="102003.212"/>
    <n v="1.6388888888888888"/>
    <n v="6"/>
    <n v="5.3600000000000002E-2"/>
    <x v="1"/>
    <x v="1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4250.13"/>
    <n v="4250.13"/>
    <n v="34001.08"/>
    <n v="93502.960000000036"/>
    <n v="127504.04000000004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2.6388888888888888"/>
    <n v="7"/>
    <n v="5.6399999999999999E-2"/>
    <n v="10197986.11111111"/>
    <n v="27051500"/>
    <n v="217957.8"/>
    <n v="2.6388888888888888"/>
    <n v="7"/>
    <n v="5.6399999999999999E-2"/>
    <x v="1"/>
    <x v="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72652.600000000006"/>
    <n v="217957.79999999996"/>
    <n v="290610.39999999997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3.6388888888888888"/>
    <n v="8"/>
    <n v="5.9299999999999999E-2"/>
    <n v="9160475.208333334"/>
    <n v="20139060"/>
    <n v="149280.78224999999"/>
    <n v="3.6388888888888893"/>
    <n v="8"/>
    <n v="5.9299999999999999E-2"/>
    <x v="1"/>
    <x v="1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49760.28"/>
    <n v="149280.84000000003"/>
    <n v="199041.12000000002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4.6388888888888893"/>
    <n v="9"/>
    <n v="6.2100000000000002E-2"/>
    <n v="492650.00000000006"/>
    <n v="955800"/>
    <n v="6595.02"/>
    <n v="4.6388888888888893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5.6388888888888893"/>
    <n v="10"/>
    <n v="6.5000000000000002E-2"/>
    <n v="299425"/>
    <n v="531000"/>
    <n v="3451.5"/>
    <n v="5.638888888888889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5-11T00:00:00"/>
    <d v="2024-05-11T00:00:00"/>
    <n v="3584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0.69722222222222219"/>
    <n v="5"/>
    <n v="5.0700000000000002E-2"/>
    <n v="937903.33333333326"/>
    <n v="6726000"/>
    <n v="68201.64"/>
    <n v="0.69722222222222219"/>
    <n v="5"/>
    <n v="5.0700000000000002E-2"/>
    <x v="1"/>
    <x v="1"/>
    <n v="5683.47"/>
    <n v="5683.47"/>
    <n v="5683.47"/>
    <n v="2841.73"/>
    <n v="2841.73"/>
    <n v="2841.73"/>
    <n v="2841.73"/>
    <n v="2841.73"/>
    <n v="2841.73"/>
    <n v="0"/>
    <n v="0"/>
    <n v="0"/>
    <n v="0"/>
    <n v="0"/>
    <n v="0"/>
    <n v="0"/>
    <n v="19892.14"/>
    <n v="14208.65"/>
    <n v="34100.79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1.6972222222222222"/>
    <n v="6"/>
    <n v="5.3600000000000002E-2"/>
    <n v="3443430.5208333335"/>
    <n v="12173175"/>
    <n v="108747.03"/>
    <n v="1.6972222222222224"/>
    <n v="6"/>
    <n v="5.3600000000000002E-2"/>
    <x v="1"/>
    <x v="1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4531.13"/>
    <n v="36249"/>
    <n v="104215.88"/>
    <n v="140464.88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2.6972222222222224"/>
    <n v="7"/>
    <n v="5.6399999999999999E-2"/>
    <n v="8532878.277777778"/>
    <n v="22145060"/>
    <n v="178425.91199999998"/>
    <n v="2.6972222222222224"/>
    <n v="7"/>
    <n v="5.6399999999999992E-2"/>
    <x v="1"/>
    <x v="1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59475.32"/>
    <n v="178425.95999999996"/>
    <n v="237901.27999999997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3.6972222222222224"/>
    <n v="8"/>
    <n v="5.9299999999999999E-2"/>
    <n v="10047894.618055556"/>
    <n v="21741500"/>
    <n v="161158.86874999999"/>
    <n v="3.6972222222222224"/>
    <n v="8"/>
    <n v="5.9299999999999999E-2"/>
    <x v="1"/>
    <x v="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53719.64"/>
    <n v="161158.92000000001"/>
    <n v="214878.56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4.697222222222222"/>
    <n v="9"/>
    <n v="6.2100000000000002E-2"/>
    <n v="249422.5"/>
    <n v="477900"/>
    <n v="3297.51"/>
    <n v="4.69722222222222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7-01T00:00:00"/>
    <d v="2024-07-01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1.836111111111111"/>
    <n v="6"/>
    <n v="5.3600000000000002E-2"/>
    <n v="666503.7430555555"/>
    <n v="2177985"/>
    <n v="19456.666000000001"/>
    <n v="1.836111111111111"/>
    <n v="6"/>
    <n v="5.3600000000000002E-2"/>
    <x v="1"/>
    <x v="1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6485.56"/>
    <n v="19456.679999999997"/>
    <n v="25942.239999999998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2.8361111111111112"/>
    <n v="7"/>
    <n v="5.6399999999999999E-2"/>
    <n v="4808243.513888889"/>
    <n v="11867555"/>
    <n v="95618.585999999996"/>
    <n v="2.8361111111111112"/>
    <n v="7"/>
    <n v="5.6399999999999999E-2"/>
    <x v="1"/>
    <x v="1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31872.880000000001"/>
    <n v="95618.64"/>
    <n v="127491.52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3.8361111111111112"/>
    <n v="8"/>
    <n v="5.9299999999999999E-2"/>
    <n v="1014526.7152777779"/>
    <n v="2115740"/>
    <n v="15682.92275"/>
    <n v="3.8361111111111112"/>
    <n v="8"/>
    <n v="5.9299999999999999E-2"/>
    <x v="1"/>
    <x v="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5227.6400000000003"/>
    <n v="15682.92"/>
    <n v="20910.560000000001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7-09T00:00:00"/>
    <d v="2024-07-09T00:00:00"/>
    <n v="39721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0.85833333333333328"/>
    <n v="5"/>
    <n v="5.0700000000000002E-2"/>
    <n v="285998.8125"/>
    <n v="1666012.5"/>
    <n v="16893.366750000001"/>
    <n v="0.85833333333333328"/>
    <n v="5"/>
    <n v="5.0700000000000002E-2"/>
    <x v="1"/>
    <x v="1"/>
    <n v="1407.78"/>
    <n v="1407.78"/>
    <n v="1407.78"/>
    <n v="1407.78"/>
    <n v="1407.78"/>
    <n v="703.89"/>
    <n v="703.89"/>
    <n v="703.89"/>
    <n v="703.89"/>
    <n v="703.89"/>
    <n v="703.89"/>
    <n v="0"/>
    <n v="0"/>
    <n v="0"/>
    <n v="0"/>
    <n v="0"/>
    <n v="5631.12"/>
    <n v="5631.1200000000008"/>
    <n v="11262.240000000002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1.8583333333333334"/>
    <n v="6"/>
    <n v="5.3600000000000002E-2"/>
    <n v="1812376.75"/>
    <n v="5851620"/>
    <n v="52274.472000000002"/>
    <n v="1.8583333333333334"/>
    <n v="6"/>
    <n v="5.3600000000000002E-2"/>
    <x v="1"/>
    <x v="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17424.84"/>
    <n v="52274.52"/>
    <n v="69699.360000000001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2.8583333333333334"/>
    <n v="7"/>
    <n v="5.6399999999999999E-2"/>
    <n v="898438.47916666663"/>
    <n v="2200257.5"/>
    <n v="17727.789000000001"/>
    <n v="2.8583333333333334"/>
    <n v="7"/>
    <n v="5.6399999999999999E-2"/>
    <x v="1"/>
    <x v="1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5909.28"/>
    <n v="17727.84"/>
    <n v="23637.119999999999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3.8583333333333334"/>
    <n v="8"/>
    <n v="5.9299999999999999E-2"/>
    <n v="1019834.6666666666"/>
    <n v="2114560"/>
    <n v="15674.175999999999"/>
    <n v="3.8583333333333334"/>
    <n v="8"/>
    <n v="5.9299999999999999E-2"/>
    <x v="1"/>
    <x v="1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5224.72"/>
    <n v="15674.160000000002"/>
    <n v="20898.88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1.8805555555555555"/>
    <n v="6"/>
    <n v="5.3600000000000002E-2"/>
    <n v="937273.59027777775"/>
    <n v="2990415"/>
    <n v="26714.374"/>
    <n v="1.8805555555555555"/>
    <n v="6"/>
    <n v="5.3600000000000002E-2"/>
    <x v="1"/>
    <x v="1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8904.7999999999993"/>
    <n v="26714.400000000005"/>
    <n v="35619.200000000004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2.8805555555555555"/>
    <n v="7"/>
    <n v="5.6399999999999999E-2"/>
    <n v="5220949.333333333"/>
    <n v="12687360"/>
    <n v="102223.872"/>
    <n v="2.8805555555555555"/>
    <n v="7"/>
    <n v="5.6399999999999999E-2"/>
    <x v="1"/>
    <x v="1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34074.639999999999"/>
    <n v="102223.92000000003"/>
    <n v="136298.56000000003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3.8805555555555555"/>
    <n v="8"/>
    <n v="5.9299999999999999E-2"/>
    <n v="608442.0069444445"/>
    <n v="1254340"/>
    <n v="9297.7952499999992"/>
    <n v="3.880555555555556"/>
    <n v="8"/>
    <n v="5.9299999999999992E-2"/>
    <x v="1"/>
    <x v="1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3099.28"/>
    <n v="9297.8399999999983"/>
    <n v="12397.119999999999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2.911111111111111"/>
    <n v="7"/>
    <n v="5.6399999999999999E-2"/>
    <n v="702909.61111111112"/>
    <n v="1690202.5"/>
    <n v="13618.203"/>
    <n v="2.911111111111111"/>
    <n v="7"/>
    <n v="5.6399999999999999E-2"/>
    <x v="1"/>
    <x v="1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4539.3999999999996"/>
    <n v="13618.200000000003"/>
    <n v="18157.600000000002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3.911111111111111"/>
    <n v="8"/>
    <n v="5.9299999999999999E-2"/>
    <n v="8836207.1111111101"/>
    <n v="18074060"/>
    <n v="133973.96974999999"/>
    <n v="3.9111111111111105"/>
    <n v="8"/>
    <n v="5.9299999999999999E-2"/>
    <x v="1"/>
    <x v="1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44658"/>
    <n v="133974"/>
    <n v="178632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4.9111111111111114"/>
    <n v="9"/>
    <n v="6.2100000000000002E-2"/>
    <n v="260780.00000000003"/>
    <n v="477900"/>
    <n v="3297.51"/>
    <n v="4.911111111111111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653.75"/>
    <n v="0"/>
    <n v="154653.75"/>
    <n v="607.02"/>
    <n v="0"/>
    <n v="0"/>
    <n v="0"/>
    <n v="0"/>
    <n v="0"/>
    <n v="0"/>
    <d v="2020-08-07T00:00:00"/>
    <d v="2024-08-07T00:00:00"/>
    <n v="30930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0.93611111111111112"/>
    <n v="5"/>
    <n v="5.0700000000000002E-2"/>
    <n v="593176.16666666663"/>
    <n v="3168300"/>
    <n v="32126.562000000002"/>
    <n v="0.93611111111111101"/>
    <n v="5"/>
    <n v="5.0700000000000002E-2"/>
    <x v="1"/>
    <x v="1"/>
    <n v="2677.21"/>
    <n v="2677.21"/>
    <n v="2677.21"/>
    <n v="2677.21"/>
    <n v="2677.21"/>
    <n v="2677.21"/>
    <n v="1338.61"/>
    <n v="1338.61"/>
    <n v="1338.61"/>
    <n v="1338.61"/>
    <n v="1338.61"/>
    <n v="1338.61"/>
    <n v="0"/>
    <n v="0"/>
    <n v="0"/>
    <n v="0"/>
    <n v="10708.84"/>
    <n v="13386.080000000002"/>
    <n v="24094.920000000002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1.9361111111111111"/>
    <n v="6"/>
    <n v="5.3600000000000002E-2"/>
    <n v="893854.09722222225"/>
    <n v="2770050"/>
    <n v="24745.780000000002"/>
    <n v="1.9361111111111111"/>
    <n v="6"/>
    <n v="5.3600000000000009E-2"/>
    <x v="1"/>
    <x v="1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8248.6"/>
    <n v="24745.800000000007"/>
    <n v="32994.400000000009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2.9361111111111109"/>
    <n v="7"/>
    <n v="5.6399999999999999E-2"/>
    <n v="2458141.583333333"/>
    <n v="5860470"/>
    <n v="47218.644"/>
    <n v="2.9361111111111109"/>
    <n v="7"/>
    <n v="5.6399999999999999E-2"/>
    <x v="1"/>
    <x v="1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15739.56"/>
    <n v="47218.68"/>
    <n v="62958.239999999998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3.9361111111111109"/>
    <n v="8"/>
    <n v="5.9299999999999999E-2"/>
    <n v="418015"/>
    <n v="849600"/>
    <n v="6297.66"/>
    <n v="3.9361111111111109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099.1999999999998"/>
    <n v="6297.6000000000013"/>
    <n v="8396.8000000000011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4.9361111111111109"/>
    <n v="9"/>
    <n v="6.2100000000000002E-2"/>
    <n v="262107.5"/>
    <n v="477900"/>
    <n v="3297.51"/>
    <n v="4.936111111111110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93.75"/>
    <n v="0"/>
    <n v="51993.75"/>
    <n v="204.08"/>
    <n v="0"/>
    <n v="0"/>
    <n v="0"/>
    <n v="0"/>
    <n v="0"/>
    <n v="0"/>
    <d v="2020-08-20T00:00:00"/>
    <d v="2024-08-20T00:00:00"/>
    <n v="1039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0.97222222222222221"/>
    <n v="5"/>
    <n v="5.0700000000000002E-2"/>
    <n v="350763.19444444444"/>
    <n v="1803925"/>
    <n v="18291.799500000001"/>
    <n v="0.97222222222222221"/>
    <n v="5"/>
    <n v="5.0700000000000002E-2"/>
    <x v="1"/>
    <x v="1"/>
    <n v="1524.32"/>
    <n v="1524.32"/>
    <n v="1524.32"/>
    <n v="1524.32"/>
    <n v="1524.32"/>
    <n v="1524.32"/>
    <n v="762.16"/>
    <n v="762.16"/>
    <n v="762.16"/>
    <n v="762.16"/>
    <n v="762.16"/>
    <n v="762.16"/>
    <n v="0"/>
    <n v="0"/>
    <n v="0"/>
    <n v="0"/>
    <n v="6097.28"/>
    <n v="7621.5999999999995"/>
    <n v="13718.88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1.9722222222222223"/>
    <n v="6"/>
    <n v="5.3600000000000002E-2"/>
    <n v="1394587.9166666667"/>
    <n v="4242690"/>
    <n v="37901.364000000001"/>
    <n v="1.9722222222222223"/>
    <n v="6"/>
    <n v="5.3600000000000002E-2"/>
    <x v="1"/>
    <x v="1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12633.8"/>
    <n v="37901.4"/>
    <n v="50535.199999999997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2.9722222222222223"/>
    <n v="7"/>
    <n v="5.6399999999999999E-2"/>
    <n v="3224890.8333333335"/>
    <n v="7595070"/>
    <n v="61194.563999999998"/>
    <n v="2.9722222222222223"/>
    <n v="7"/>
    <n v="5.6399999999999999E-2"/>
    <x v="1"/>
    <x v="1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20398.2"/>
    <n v="61194.600000000013"/>
    <n v="81592.800000000017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3.9722222222222223"/>
    <n v="8"/>
    <n v="5.9299999999999999E-2"/>
    <n v="421850"/>
    <n v="849600"/>
    <n v="6297.66"/>
    <n v="3.9722222222222223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099.1999999999998"/>
    <n v="6297.6000000000013"/>
    <n v="8396.8000000000011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481.25"/>
    <n v="0"/>
    <n v="126481.25"/>
    <n v="496.44"/>
    <n v="0"/>
    <n v="0"/>
    <n v="0"/>
    <n v="0"/>
    <n v="0"/>
    <n v="0"/>
    <d v="2020-08-28T00:00:00"/>
    <d v="2024-08-28T00:00:00"/>
    <n v="2529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0.99444444444444446"/>
    <n v="5"/>
    <n v="5.0700000000000002E-2"/>
    <n v="226034.73611111112"/>
    <n v="1136487.5"/>
    <n v="11523.983250000001"/>
    <n v="0.99444444444444446"/>
    <n v="5"/>
    <n v="5.0700000000000002E-2"/>
    <x v="1"/>
    <x v="1"/>
    <n v="960.33"/>
    <n v="960.33"/>
    <n v="960.33"/>
    <n v="960.33"/>
    <n v="960.33"/>
    <n v="960.33"/>
    <n v="480.17"/>
    <n v="480.17"/>
    <n v="480.17"/>
    <n v="480.17"/>
    <n v="480.17"/>
    <n v="480.17"/>
    <n v="0"/>
    <n v="0"/>
    <n v="0"/>
    <n v="0"/>
    <n v="3841.32"/>
    <n v="4801.68"/>
    <n v="8643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1.9944444444444445"/>
    <n v="6"/>
    <n v="5.3600000000000002E-2"/>
    <n v="707504.23611111112"/>
    <n v="2128425"/>
    <n v="19013.93"/>
    <n v="1.9944444444444445"/>
    <n v="6"/>
    <n v="5.3600000000000002E-2"/>
    <x v="1"/>
    <x v="1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6337.96"/>
    <n v="19013.88"/>
    <n v="25351.84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2.9944444444444445"/>
    <n v="7"/>
    <n v="5.6399999999999999E-2"/>
    <n v="1407194.25"/>
    <n v="3289545"/>
    <n v="26504.333999999999"/>
    <n v="2.9944444444444445"/>
    <n v="7"/>
    <n v="5.6399999999999999E-2"/>
    <x v="1"/>
    <x v="1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8834.76"/>
    <n v="26504.279999999995"/>
    <n v="35339.039999999994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3.9944444444444445"/>
    <n v="8"/>
    <n v="5.9299999999999999E-2"/>
    <n v="3852651.652777778"/>
    <n v="7716020"/>
    <n v="57194.998249999997"/>
    <n v="3.9944444444444445"/>
    <n v="8"/>
    <n v="5.9299999999999999E-2"/>
    <x v="1"/>
    <x v="1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19065"/>
    <n v="57195"/>
    <n v="76260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4.9944444444444445"/>
    <n v="9"/>
    <n v="6.2100000000000002E-2"/>
    <n v="5506687.152777778"/>
    <n v="9923062.5"/>
    <n v="68469.131250000006"/>
    <n v="4.9944444444444445"/>
    <n v="9"/>
    <n v="6.2100000000000002E-2"/>
    <x v="1"/>
    <x v="1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22823.040000000001"/>
    <n v="68469.12000000001"/>
    <n v="91292.160000000003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5.9944444444444445"/>
    <n v="10"/>
    <n v="6.5000000000000002E-2"/>
    <n v="1591525"/>
    <n v="2655000"/>
    <n v="17257.5"/>
    <n v="5.9944444444444445"/>
    <n v="10"/>
    <n v="6.5000000000000002E-2"/>
    <x v="1"/>
    <x v="1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5752.48"/>
    <n v="17257.439999999995"/>
    <n v="23009.919999999995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078.75"/>
    <n v="0"/>
    <n v="0"/>
    <n v="624.38"/>
    <n v="0"/>
    <n v="0"/>
    <n v="0"/>
    <n v="159078.75"/>
    <n v="159078.75"/>
    <n v="0"/>
    <d v="2020-09-11T00:00:00"/>
    <d v="2024-09-11T00:00:00"/>
    <n v="318157.5"/>
    <n v="3.0555555555555555E-2"/>
    <n v="4"/>
    <n v="4.7100000000000003E-2"/>
    <n v="4860.739583333333"/>
    <n v="636315"/>
    <n v="7492.6091250000009"/>
    <n v="3.0555555555555555E-2"/>
    <n v="4"/>
    <n v="4.7100000000000003E-2"/>
    <x v="1"/>
    <x v="1"/>
    <n v="624.38"/>
    <n v="0"/>
    <n v="0"/>
    <n v="0"/>
    <n v="0"/>
    <n v="0"/>
    <n v="0"/>
    <n v="0"/>
    <n v="0"/>
    <n v="0"/>
    <n v="0"/>
    <n v="0"/>
    <n v="0"/>
    <n v="0"/>
    <n v="0"/>
    <n v="0"/>
    <n v="624.38"/>
    <n v="0"/>
    <n v="624.38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0305555555555554"/>
    <n v="5"/>
    <n v="5.0700000000000002E-2"/>
    <n v="344599.7430555555"/>
    <n v="1671912.5"/>
    <n v="16953.192750000002"/>
    <n v="1.0305555555555554"/>
    <n v="5"/>
    <n v="5.0700000000000009E-2"/>
    <x v="1"/>
    <x v="1"/>
    <n v="1412.77"/>
    <n v="1412.77"/>
    <n v="1412.77"/>
    <n v="1412.77"/>
    <n v="1412.77"/>
    <n v="1412.77"/>
    <n v="1412.77"/>
    <n v="706.38"/>
    <n v="706.38"/>
    <n v="706.38"/>
    <n v="706.38"/>
    <n v="706.38"/>
    <n v="706.38"/>
    <n v="0"/>
    <n v="0"/>
    <n v="0"/>
    <n v="5651.08"/>
    <n v="8476.59"/>
    <n v="14127.67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0305555555555554"/>
    <n v="6"/>
    <n v="5.3600000000000002E-2"/>
    <n v="1296865.0694444443"/>
    <n v="3832050"/>
    <n v="34232.980000000003"/>
    <n v="2.0305555555555554"/>
    <n v="6"/>
    <n v="5.3600000000000002E-2"/>
    <x v="1"/>
    <x v="1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11411"/>
    <n v="34233"/>
    <n v="45644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0305555555555554"/>
    <n v="7"/>
    <n v="5.6399999999999999E-2"/>
    <n v="3307851.388888889"/>
    <n v="7640500"/>
    <n v="61560.6"/>
    <n v="3.0305555555555554"/>
    <n v="7"/>
    <n v="5.6399999999999999E-2"/>
    <x v="1"/>
    <x v="1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20520.2"/>
    <n v="61560.600000000013"/>
    <n v="82080.800000000017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0305555555555559"/>
    <n v="8"/>
    <n v="5.9299999999999999E-2"/>
    <n v="2814990.3819444445"/>
    <n v="5587300"/>
    <n v="41415.861250000002"/>
    <n v="4.0305555555555559"/>
    <n v="8"/>
    <n v="5.9300000000000005E-2"/>
    <x v="1"/>
    <x v="1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13805.28"/>
    <n v="41415.840000000004"/>
    <n v="55221.120000000003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0305555555555559"/>
    <n v="9"/>
    <n v="6.2100000000000002E-2"/>
    <n v="6125267.326388889"/>
    <n v="10958512.5"/>
    <n v="75613.736250000002"/>
    <n v="5.0305555555555559"/>
    <n v="9"/>
    <n v="6.2100000000000002E-2"/>
    <x v="1"/>
    <x v="1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25204.560000000001"/>
    <n v="75613.680000000008"/>
    <n v="100818.24000000001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0305555555555559"/>
    <n v="10"/>
    <n v="6.5000000000000002E-2"/>
    <n v="3091036.6319444445"/>
    <n v="5125625"/>
    <n v="33316.5625"/>
    <n v="6.0305555555555559"/>
    <n v="10"/>
    <n v="6.5000000000000002E-2"/>
    <x v="1"/>
    <x v="1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11105.52"/>
    <n v="33316.560000000005"/>
    <n v="44422.080000000002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11-24T00:00:00"/>
    <d v="2024-11-24T00:00:00"/>
    <n v="252962.5"/>
    <n v="0.23333333333333334"/>
    <n v="4"/>
    <n v="4.7100000000000003E-2"/>
    <n v="29512.291666666668"/>
    <n v="505925"/>
    <n v="5957.2668750000003"/>
    <n v="0.23333333333333334"/>
    <n v="4"/>
    <n v="4.7100000000000003E-2"/>
    <x v="1"/>
    <x v="1"/>
    <n v="496.44"/>
    <n v="496.44"/>
    <n v="496.44"/>
    <n v="0"/>
    <n v="0"/>
    <n v="0"/>
    <n v="0"/>
    <n v="0"/>
    <n v="0"/>
    <n v="0"/>
    <n v="0"/>
    <n v="0"/>
    <n v="0"/>
    <n v="0"/>
    <n v="0"/>
    <n v="0"/>
    <n v="1489.32"/>
    <n v="0"/>
    <n v="1489.32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2333333333333334"/>
    <n v="5"/>
    <n v="5.0700000000000002E-2"/>
    <n v="371291.91666666669"/>
    <n v="1505237.5"/>
    <n v="15263.108250000001"/>
    <n v="1.2333333333333334"/>
    <n v="5"/>
    <n v="5.0700000000000002E-2"/>
    <x v="1"/>
    <x v="1"/>
    <n v="1271.93"/>
    <n v="1271.93"/>
    <n v="1271.93"/>
    <n v="1271.93"/>
    <n v="1271.93"/>
    <n v="1271.93"/>
    <n v="1271.93"/>
    <n v="1271.93"/>
    <n v="1271.93"/>
    <n v="635.96"/>
    <n v="635.96"/>
    <n v="635.96"/>
    <n v="635.96"/>
    <n v="635.96"/>
    <n v="635.96"/>
    <n v="0"/>
    <n v="5087.72"/>
    <n v="10175.41"/>
    <n v="15263.130000000001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2333333333333334"/>
    <n v="6"/>
    <n v="5.3600000000000002E-2"/>
    <n v="1387173.5833333333"/>
    <n v="3726735"/>
    <n v="33292.166000000005"/>
    <n v="2.2333333333333334"/>
    <n v="6"/>
    <n v="5.3600000000000009E-2"/>
    <x v="1"/>
    <x v="1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11097.4"/>
    <n v="33292.19999999999"/>
    <n v="44389.599999999991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2333333333333334"/>
    <n v="7"/>
    <n v="5.6399999999999999E-2"/>
    <n v="654329.66666666663"/>
    <n v="1416590"/>
    <n v="11413.668"/>
    <n v="3.2333333333333329"/>
    <n v="7"/>
    <n v="5.6399999999999999E-2"/>
    <x v="1"/>
    <x v="1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3804.56"/>
    <n v="11413.679999999998"/>
    <n v="15218.239999999998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2333333333333334"/>
    <n v="8"/>
    <n v="5.9299999999999999E-2"/>
    <n v="1348740"/>
    <n v="2548800"/>
    <n v="18892.98"/>
    <n v="4.2333333333333334"/>
    <n v="8"/>
    <n v="5.9299999999999999E-2"/>
    <x v="1"/>
    <x v="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6297.64"/>
    <n v="18892.920000000002"/>
    <n v="25190.560000000001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578.75"/>
    <n v="0"/>
    <n v="0"/>
    <n v="971.75"/>
    <n v="0"/>
    <n v="0"/>
    <n v="0"/>
    <n v="247578.75"/>
    <n v="247578.75"/>
    <n v="0"/>
    <d v="2020-11-27T00:00:00"/>
    <d v="2024-11-27T00:00:00"/>
    <n v="495157.5"/>
    <n v="0.24166666666666667"/>
    <n v="4"/>
    <n v="4.7100000000000003E-2"/>
    <n v="59831.53125"/>
    <n v="990315"/>
    <n v="11660.959125000001"/>
    <n v="0.24166666666666667"/>
    <n v="4"/>
    <n v="4.7100000000000003E-2"/>
    <x v="1"/>
    <x v="1"/>
    <n v="971.75"/>
    <n v="971.75"/>
    <n v="971.75"/>
    <n v="0"/>
    <n v="0"/>
    <n v="0"/>
    <n v="0"/>
    <n v="0"/>
    <n v="0"/>
    <n v="0"/>
    <n v="0"/>
    <n v="0"/>
    <n v="0"/>
    <n v="0"/>
    <n v="0"/>
    <n v="0"/>
    <n v="2915.25"/>
    <n v="0"/>
    <n v="2915.25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2416666666666667"/>
    <n v="5"/>
    <n v="5.0700000000000002E-2"/>
    <n v="840089.9375"/>
    <n v="3382912.5"/>
    <n v="34302.732750000003"/>
    <n v="1.2416666666666667"/>
    <n v="5"/>
    <n v="5.0700000000000002E-2"/>
    <x v="1"/>
    <x v="1"/>
    <n v="2858.56"/>
    <n v="2858.56"/>
    <n v="2858.56"/>
    <n v="2858.56"/>
    <n v="2858.56"/>
    <n v="2858.56"/>
    <n v="2858.56"/>
    <n v="2858.56"/>
    <n v="2858.56"/>
    <n v="1429.28"/>
    <n v="1429.28"/>
    <n v="1429.28"/>
    <n v="1429.28"/>
    <n v="1429.28"/>
    <n v="1429.28"/>
    <n v="0"/>
    <n v="11434.24"/>
    <n v="22868.479999999996"/>
    <n v="34302.719999999994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2416666666666667"/>
    <n v="6"/>
    <n v="5.3600000000000002E-2"/>
    <n v="4296411.958333333"/>
    <n v="11499690"/>
    <n v="102730.564"/>
    <n v="2.2416666666666667"/>
    <n v="6"/>
    <n v="5.3600000000000002E-2"/>
    <x v="1"/>
    <x v="1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34243.519999999997"/>
    <n v="102730.56000000001"/>
    <n v="136974.08000000002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2416666666666667"/>
    <n v="7"/>
    <n v="5.6399999999999999E-2"/>
    <n v="6805449.645833333"/>
    <n v="14695572.5"/>
    <n v="118404.32699999999"/>
    <n v="3.2416666666666667"/>
    <n v="7"/>
    <n v="5.6399999999999999E-2"/>
    <x v="1"/>
    <x v="1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39468.120000000003"/>
    <n v="118404.36"/>
    <n v="157872.48000000001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2416666666666663"/>
    <n v="8"/>
    <n v="5.9299999999999999E-2"/>
    <n v="4689215.520833333"/>
    <n v="8844100"/>
    <n v="65556.891250000001"/>
    <n v="4.2416666666666663"/>
    <n v="8"/>
    <n v="5.9299999999999999E-2"/>
    <x v="1"/>
    <x v="1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21852.28"/>
    <n v="65556.84"/>
    <n v="87409.12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483.75"/>
    <n v="0"/>
    <n v="0"/>
    <n v="461.12"/>
    <n v="0"/>
    <n v="0"/>
    <n v="0"/>
    <n v="117483.75"/>
    <n v="117483.75"/>
    <n v="0"/>
    <d v="2020-12-04T00:00:00"/>
    <d v="2024-12-04T00:00:00"/>
    <n v="234967.5"/>
    <n v="0.26111111111111113"/>
    <n v="4"/>
    <n v="4.7100000000000003E-2"/>
    <n v="30676.312500000004"/>
    <n v="469935"/>
    <n v="5533.4846250000001"/>
    <n v="0.26111111111111113"/>
    <n v="4"/>
    <n v="4.7100000000000003E-2"/>
    <x v="1"/>
    <x v="1"/>
    <n v="461.12"/>
    <n v="461.12"/>
    <n v="461.12"/>
    <n v="461.12"/>
    <n v="0"/>
    <n v="0"/>
    <n v="0"/>
    <n v="0"/>
    <n v="0"/>
    <n v="0"/>
    <n v="0"/>
    <n v="0"/>
    <n v="0"/>
    <n v="0"/>
    <n v="0"/>
    <n v="0"/>
    <n v="1844.48"/>
    <n v="0"/>
    <n v="1844.48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2611111111111111"/>
    <n v="5"/>
    <n v="5.0700000000000002E-2"/>
    <n v="48735.638888888891"/>
    <n v="193225"/>
    <n v="1959.3015"/>
    <n v="1.2611111111111111"/>
    <n v="5"/>
    <n v="5.0700000000000002E-2"/>
    <x v="1"/>
    <x v="1"/>
    <n v="163.28"/>
    <n v="163.28"/>
    <n v="163.28"/>
    <n v="163.28"/>
    <n v="163.28"/>
    <n v="163.28"/>
    <n v="163.28"/>
    <n v="163.28"/>
    <n v="163.28"/>
    <n v="163.28"/>
    <n v="81.64"/>
    <n v="81.64"/>
    <n v="81.64"/>
    <n v="81.64"/>
    <n v="81.64"/>
    <n v="81.64"/>
    <n v="653.12"/>
    <n v="1469.5200000000004"/>
    <n v="2122.6400000000003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2611111111111111"/>
    <n v="6"/>
    <n v="5.3600000000000002E-2"/>
    <n v="820444.16666666663"/>
    <n v="2177100"/>
    <n v="19448.760000000002"/>
    <n v="2.2611111111111111"/>
    <n v="6"/>
    <n v="5.3600000000000009E-2"/>
    <x v="1"/>
    <x v="1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6482.92"/>
    <n v="19448.759999999998"/>
    <n v="25931.68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2611111111111111"/>
    <n v="7"/>
    <n v="5.6399999999999999E-2"/>
    <n v="8335489.680555555"/>
    <n v="17892192.5"/>
    <n v="144159.951"/>
    <n v="3.2611111111111111"/>
    <n v="7"/>
    <n v="5.6399999999999999E-2"/>
    <x v="1"/>
    <x v="1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48053.32"/>
    <n v="144159.96"/>
    <n v="192213.28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2611111111111111"/>
    <n v="8"/>
    <n v="5.9299999999999999E-2"/>
    <n v="6596881.777777778"/>
    <n v="12385280"/>
    <n v="91805.887999999992"/>
    <n v="4.2611111111111111"/>
    <n v="8"/>
    <n v="5.9299999999999992E-2"/>
    <x v="1"/>
    <x v="1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30601.96"/>
    <n v="91805.88"/>
    <n v="122407.84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2611111111111111"/>
    <n v="9"/>
    <n v="6.2100000000000002E-2"/>
    <n v="1824408.6527777778"/>
    <n v="3120952.5"/>
    <n v="21534.572250000001"/>
    <n v="5.2611111111111111"/>
    <n v="9"/>
    <n v="6.2100000000000002E-2"/>
    <x v="1"/>
    <x v="1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7178.2"/>
    <n v="21534.599999999995"/>
    <n v="28712.799999999996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2611111111111111"/>
    <n v="10"/>
    <n v="6.5000000000000002E-2"/>
    <n v="576272.66666666663"/>
    <n v="920400"/>
    <n v="5982.6"/>
    <n v="6.2611111111111111"/>
    <n v="10"/>
    <n v="6.5000000000000002E-2"/>
    <x v="1"/>
    <x v="1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1994.2"/>
    <n v="5982.6000000000013"/>
    <n v="7976.8000000000011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091.25"/>
    <n v="0"/>
    <n v="0"/>
    <n v="1605.68"/>
    <n v="0"/>
    <n v="0"/>
    <n v="0"/>
    <n v="409091.25"/>
    <n v="409091.25"/>
    <n v="0"/>
    <d v="2020-12-23T00:00:00"/>
    <d v="2024-12-23T00:00:00"/>
    <n v="818182.5"/>
    <n v="0.31388888888888888"/>
    <n v="4"/>
    <n v="4.7100000000000003E-2"/>
    <n v="128409.19791666667"/>
    <n v="1636365"/>
    <n v="19268.197875000002"/>
    <n v="0.31388888888888888"/>
    <n v="4"/>
    <n v="4.7100000000000003E-2"/>
    <x v="1"/>
    <x v="1"/>
    <n v="1605.68"/>
    <n v="1605.68"/>
    <n v="1605.68"/>
    <n v="1605.68"/>
    <n v="0"/>
    <n v="0"/>
    <n v="0"/>
    <n v="0"/>
    <n v="0"/>
    <n v="0"/>
    <n v="0"/>
    <n v="0"/>
    <n v="0"/>
    <n v="0"/>
    <n v="0"/>
    <n v="0"/>
    <n v="6422.72"/>
    <n v="0"/>
    <n v="6422.72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3138888888888889"/>
    <n v="5"/>
    <n v="5.0700000000000002E-2"/>
    <n v="342248.34722222225"/>
    <n v="1302425"/>
    <n v="13206.5895"/>
    <n v="1.3138888888888889"/>
    <n v="5"/>
    <n v="5.0700000000000002E-2"/>
    <x v="1"/>
    <x v="1"/>
    <n v="1100.55"/>
    <n v="1100.55"/>
    <n v="1100.55"/>
    <n v="1100.55"/>
    <n v="1100.55"/>
    <n v="1100.55"/>
    <n v="1100.55"/>
    <n v="1100.55"/>
    <n v="1100.55"/>
    <n v="1100.55"/>
    <n v="550.27"/>
    <n v="550.27"/>
    <n v="550.27"/>
    <n v="550.27"/>
    <n v="550.27"/>
    <n v="550.27"/>
    <n v="4402.2"/>
    <n v="9904.9200000000019"/>
    <n v="14307.120000000003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3138888888888891"/>
    <n v="6"/>
    <n v="5.3600000000000002E-2"/>
    <n v="6353273.645833334"/>
    <n v="16474275"/>
    <n v="147170.19"/>
    <n v="2.3138888888888891"/>
    <n v="6"/>
    <n v="5.3600000000000002E-2"/>
    <x v="1"/>
    <x v="1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49056.72"/>
    <n v="147170.15999999997"/>
    <n v="196226.87999999998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3138888888888891"/>
    <n v="7"/>
    <n v="5.6399999999999999E-2"/>
    <n v="31658508.444444448"/>
    <n v="66872960"/>
    <n v="538804.99199999997"/>
    <n v="3.3138888888888891"/>
    <n v="7"/>
    <n v="5.6399999999999999E-2"/>
    <x v="1"/>
    <x v="1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179601.68"/>
    <n v="538805.03999999992"/>
    <n v="718406.72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3138888888888891"/>
    <n v="8"/>
    <n v="5.9299999999999999E-2"/>
    <n v="20065040.40277778"/>
    <n v="37210120"/>
    <n v="275820.01449999999"/>
    <n v="4.3138888888888891"/>
    <n v="8"/>
    <n v="5.9299999999999999E-2"/>
    <x v="1"/>
    <x v="1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91940"/>
    <n v="275820"/>
    <n v="36776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3138888888888891"/>
    <n v="9"/>
    <n v="6.2100000000000002E-2"/>
    <n v="282167.5"/>
    <n v="477900"/>
    <n v="3297.51"/>
    <n v="5.313888888888889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15T00:00:00"/>
    <d v="2024-04-15T00:00:00"/>
    <n v="974680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0.625"/>
    <n v="4"/>
    <n v="4.7100000000000003E-2"/>
    <n v="1109937.5"/>
    <n v="7103600"/>
    <n v="83644.89"/>
    <n v="0.625"/>
    <n v="4"/>
    <n v="4.7100000000000003E-2"/>
    <x v="1"/>
    <x v="1"/>
    <n v="6970.41"/>
    <n v="6970.41"/>
    <n v="3485.2"/>
    <n v="3485.2"/>
    <n v="3485.2"/>
    <n v="3485.2"/>
    <n v="3485.2"/>
    <n v="3485.2"/>
    <n v="0"/>
    <n v="0"/>
    <n v="0"/>
    <n v="0"/>
    <n v="0"/>
    <n v="0"/>
    <n v="0"/>
    <n v="0"/>
    <n v="20911.22"/>
    <n v="13940.8"/>
    <n v="34852.020000000004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1.625"/>
    <n v="5"/>
    <n v="5.0700000000000002E-2"/>
    <n v="1197958.125"/>
    <n v="3686025"/>
    <n v="37376.2935"/>
    <n v="1.625"/>
    <n v="5"/>
    <n v="5.0700000000000002E-2"/>
    <x v="1"/>
    <x v="1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1557.35"/>
    <n v="1557.35"/>
    <n v="12458.76"/>
    <n v="34261.599999999991"/>
    <n v="46720.359999999993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2.625"/>
    <n v="6"/>
    <n v="5.3600000000000002E-2"/>
    <n v="1973881.875"/>
    <n v="4511730"/>
    <n v="40304.788"/>
    <n v="2.625"/>
    <n v="6"/>
    <n v="5.3600000000000002E-2"/>
    <x v="1"/>
    <x v="1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13434.92"/>
    <n v="40304.760000000009"/>
    <n v="53739.680000000008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3.625"/>
    <n v="7"/>
    <n v="5.6399999999999999E-2"/>
    <n v="384975"/>
    <n v="743400"/>
    <n v="5989.68"/>
    <n v="3.625"/>
    <n v="7"/>
    <n v="5.6400000000000006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1996.56"/>
    <n v="5989.68"/>
    <n v="7986.24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4.625"/>
    <n v="8"/>
    <n v="5.9299999999999999E-2"/>
    <n v="245587.5"/>
    <n v="424800"/>
    <n v="3148.83"/>
    <n v="4.625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05T00:00:00"/>
    <d v="2024-05-05T00:00:00"/>
    <n v="22449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0.68055555555555558"/>
    <n v="4"/>
    <n v="4.7100000000000003E-2"/>
    <n v="9636.6666666666679"/>
    <n v="56640"/>
    <n v="666.93600000000004"/>
    <n v="0.68055555555555569"/>
    <n v="4"/>
    <n v="4.7100000000000003E-2"/>
    <x v="1"/>
    <x v="1"/>
    <n v="55.58"/>
    <n v="55.58"/>
    <n v="55.58"/>
    <n v="27.79"/>
    <n v="27.79"/>
    <n v="27.79"/>
    <n v="27.79"/>
    <n v="27.79"/>
    <n v="27.79"/>
    <n v="0"/>
    <n v="0"/>
    <n v="0"/>
    <n v="0"/>
    <n v="0"/>
    <n v="0"/>
    <n v="0"/>
    <n v="194.53"/>
    <n v="138.94999999999999"/>
    <n v="333.48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1.6805555555555556"/>
    <n v="5"/>
    <n v="5.0700000000000002E-2"/>
    <n v="732243.26388888888"/>
    <n v="2178575"/>
    <n v="22090.750500000002"/>
    <n v="1.6805555555555556"/>
    <n v="5"/>
    <n v="5.0700000000000002E-2"/>
    <x v="1"/>
    <x v="1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920.45"/>
    <n v="7363.6"/>
    <n v="21170.350000000002"/>
    <n v="28533.950000000004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2.6805555555555554"/>
    <n v="6"/>
    <n v="5.3600000000000002E-2"/>
    <n v="4635457.916666666"/>
    <n v="10375740"/>
    <n v="92689.944000000003"/>
    <n v="2.6805555555555554"/>
    <n v="6"/>
    <n v="5.3600000000000002E-2"/>
    <x v="1"/>
    <x v="1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30896.639999999999"/>
    <n v="92689.920000000027"/>
    <n v="123586.56000000003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3.6805555555555554"/>
    <n v="7"/>
    <n v="5.6399999999999999E-2"/>
    <n v="24821105.381944444"/>
    <n v="47206932.5"/>
    <n v="380352.99900000001"/>
    <n v="3.6805555555555554"/>
    <n v="7"/>
    <n v="5.6399999999999999E-2"/>
    <x v="1"/>
    <x v="1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126784.32000000001"/>
    <n v="380352.96000000014"/>
    <n v="507137.28000000014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4.6805555555555554"/>
    <n v="8"/>
    <n v="5.9299999999999999E-2"/>
    <n v="248537.5"/>
    <n v="424800"/>
    <n v="3148.83"/>
    <n v="4.6805555555555554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6.6805555555555554"/>
    <n v="10"/>
    <n v="6.5000000000000002E-2"/>
    <n v="354737.5"/>
    <n v="531000"/>
    <n v="3451.5"/>
    <n v="6.6805555555555554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29367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0.7"/>
    <n v="4"/>
    <n v="4.7100000000000003E-2"/>
    <n v="437057.25"/>
    <n v="2497470"/>
    <n v="29407.709250000004"/>
    <n v="0.7"/>
    <n v="4"/>
    <n v="4.7100000000000003E-2"/>
    <x v="1"/>
    <x v="1"/>
    <n v="2450.64"/>
    <n v="2450.64"/>
    <n v="2450.64"/>
    <n v="1225.32"/>
    <n v="1225.32"/>
    <n v="1225.32"/>
    <n v="1225.32"/>
    <n v="1225.32"/>
    <n v="1225.32"/>
    <n v="0"/>
    <n v="0"/>
    <n v="0"/>
    <n v="0"/>
    <n v="0"/>
    <n v="0"/>
    <n v="0"/>
    <n v="8577.24"/>
    <n v="6126.5999999999995"/>
    <n v="14703.84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1.7"/>
    <n v="5"/>
    <n v="5.0700000000000002E-2"/>
    <n v="1571450.25"/>
    <n v="4621912.5"/>
    <n v="46866.192750000002"/>
    <n v="1.7"/>
    <n v="5"/>
    <n v="5.0700000000000002E-2"/>
    <x v="1"/>
    <x v="1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1952.76"/>
    <n v="15622.08"/>
    <n v="44913.479999999996"/>
    <n v="60535.56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2.7"/>
    <n v="6"/>
    <n v="5.3600000000000002E-2"/>
    <n v="5247342"/>
    <n v="11660760"/>
    <n v="104169.45600000001"/>
    <n v="2.7"/>
    <n v="6"/>
    <n v="5.3600000000000002E-2"/>
    <x v="1"/>
    <x v="1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34723.160000000003"/>
    <n v="104169.48000000004"/>
    <n v="138892.64000000004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3.7"/>
    <n v="7"/>
    <n v="5.6399999999999999E-2"/>
    <n v="3168078.75"/>
    <n v="5993662.5"/>
    <n v="48291.794999999998"/>
    <n v="3.7"/>
    <n v="7"/>
    <n v="5.6399999999999999E-2"/>
    <x v="1"/>
    <x v="1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16097.28"/>
    <n v="48291.840000000004"/>
    <n v="64389.120000000003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5411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0.7"/>
    <n v="4"/>
    <n v="4.7100000000000003E-2"/>
    <n v="987379.74999999988"/>
    <n v="5642170"/>
    <n v="66436.551749999999"/>
    <n v="0.7"/>
    <n v="4"/>
    <n v="4.7099999999999996E-2"/>
    <x v="1"/>
    <x v="1"/>
    <n v="5536.38"/>
    <n v="5536.38"/>
    <n v="5536.38"/>
    <n v="2768.19"/>
    <n v="2768.19"/>
    <n v="2768.19"/>
    <n v="2768.19"/>
    <n v="2768.19"/>
    <n v="2768.19"/>
    <n v="0"/>
    <n v="0"/>
    <n v="0"/>
    <n v="0"/>
    <n v="0"/>
    <n v="0"/>
    <n v="0"/>
    <n v="19377.329999999998"/>
    <n v="13840.95"/>
    <n v="33218.28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1.7"/>
    <n v="5"/>
    <n v="5.0700000000000002E-2"/>
    <n v="1478923.5"/>
    <n v="4349775"/>
    <n v="44106.718500000003"/>
    <n v="1.7"/>
    <n v="5"/>
    <n v="5.0700000000000002E-2"/>
    <x v="1"/>
    <x v="1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1837.78"/>
    <n v="14702.24"/>
    <n v="42268.939999999995"/>
    <n v="56971.179999999993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2.7"/>
    <n v="6"/>
    <n v="5.3600000000000002E-2"/>
    <n v="4096399.5000000005"/>
    <n v="9103110"/>
    <n v="81321.116000000009"/>
    <n v="2.7"/>
    <n v="6"/>
    <n v="5.3600000000000009E-2"/>
    <x v="1"/>
    <x v="1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27107.040000000001"/>
    <n v="81321.119999999995"/>
    <n v="108428.16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3.7"/>
    <n v="7"/>
    <n v="5.6399999999999999E-2"/>
    <n v="8607569"/>
    <n v="16284590"/>
    <n v="131207.26800000001"/>
    <n v="3.7"/>
    <n v="7"/>
    <n v="5.6400000000000006E-2"/>
    <x v="1"/>
    <x v="1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43735.76"/>
    <n v="131207.28"/>
    <n v="174943.04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4.7"/>
    <n v="8"/>
    <n v="5.9299999999999999E-2"/>
    <n v="14112490.25"/>
    <n v="24021260"/>
    <n v="178057.58974999998"/>
    <n v="4.7"/>
    <n v="8"/>
    <n v="5.9299999999999992E-2"/>
    <x v="1"/>
    <x v="1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59352.52"/>
    <n v="178057.56000000003"/>
    <n v="237410.08000000002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5.7"/>
    <n v="9"/>
    <n v="6.2100000000000002E-2"/>
    <n v="14092651.5"/>
    <n v="22251555"/>
    <n v="153535.72950000002"/>
    <n v="5.7"/>
    <n v="9"/>
    <n v="6.2100000000000009E-2"/>
    <x v="1"/>
    <x v="1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51178.559999999998"/>
    <n v="153535.67999999999"/>
    <n v="204714.23999999999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6.7"/>
    <n v="10"/>
    <n v="6.5000000000000002E-2"/>
    <n v="656198"/>
    <n v="979400"/>
    <n v="6366.1"/>
    <n v="6.7"/>
    <n v="10"/>
    <n v="6.5000000000000002E-2"/>
    <x v="1"/>
    <x v="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2122.04"/>
    <n v="6366.1200000000017"/>
    <n v="8488.1600000000017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7T00:00:00"/>
    <d v="2024-05-17T00:00:00"/>
    <n v="59575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0.71388888888888891"/>
    <n v="4"/>
    <n v="4.7100000000000003E-2"/>
    <n v="399081.73611111112"/>
    <n v="2236100"/>
    <n v="26330.077500000003"/>
    <n v="0.71388888888888891"/>
    <n v="4"/>
    <n v="4.7100000000000003E-2"/>
    <x v="1"/>
    <x v="1"/>
    <n v="2194.17"/>
    <n v="2194.17"/>
    <n v="2194.17"/>
    <n v="1097.0899999999999"/>
    <n v="1097.0899999999999"/>
    <n v="1097.0899999999999"/>
    <n v="1097.0899999999999"/>
    <n v="1097.0899999999999"/>
    <n v="1097.0899999999999"/>
    <n v="0"/>
    <n v="0"/>
    <n v="0"/>
    <n v="0"/>
    <n v="0"/>
    <n v="0"/>
    <n v="0"/>
    <n v="7679.6"/>
    <n v="5485.45"/>
    <n v="13165.05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1.7138888888888888"/>
    <n v="5"/>
    <n v="5.0700000000000002E-2"/>
    <n v="1586058.486111111"/>
    <n v="4627075"/>
    <n v="46918.540500000003"/>
    <n v="1.7138888888888888"/>
    <n v="5"/>
    <n v="5.0700000000000002E-2"/>
    <x v="1"/>
    <x v="1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1954.94"/>
    <n v="15639.52"/>
    <n v="44963.62"/>
    <n v="60603.14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2.713888888888889"/>
    <n v="6"/>
    <n v="5.3600000000000002E-2"/>
    <n v="18210384.416666668"/>
    <n v="40260420"/>
    <n v="359659.75200000004"/>
    <n v="2.713888888888889"/>
    <n v="6"/>
    <n v="5.3600000000000009E-2"/>
    <x v="1"/>
    <x v="1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119886.6"/>
    <n v="359659.80000000005"/>
    <n v="479546.4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3.713888888888889"/>
    <n v="7"/>
    <n v="5.6399999999999999E-2"/>
    <n v="58482979.722222224"/>
    <n v="110229700"/>
    <n v="888136.44"/>
    <n v="3.713888888888889"/>
    <n v="7"/>
    <n v="5.6399999999999999E-2"/>
    <x v="1"/>
    <x v="1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296045.48"/>
    <n v="888136.44"/>
    <n v="1184181.92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4.7138888888888886"/>
    <n v="8"/>
    <n v="5.9299999999999999E-2"/>
    <n v="16209496.520833332"/>
    <n v="27509340"/>
    <n v="203912.98275"/>
    <n v="4.7138888888888886"/>
    <n v="8"/>
    <n v="5.9299999999999999E-2"/>
    <x v="1"/>
    <x v="1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67971"/>
    <n v="203913"/>
    <n v="271884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5.7138888888888886"/>
    <n v="9"/>
    <n v="6.2100000000000002E-2"/>
    <n v="1211101.6041666665"/>
    <n v="1907617.5"/>
    <n v="13162.560750000001"/>
    <n v="5.7138888888888886"/>
    <n v="9"/>
    <n v="6.2100000000000002E-2"/>
    <x v="1"/>
    <x v="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4387.5200000000004"/>
    <n v="13162.560000000005"/>
    <n v="17550.080000000005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9T00:00:00"/>
    <d v="2024-05-19T00:00:00"/>
    <n v="3464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0.71944444444444444"/>
    <n v="4"/>
    <n v="4.7100000000000003E-2"/>
    <n v="100706.03472222222"/>
    <n v="559910"/>
    <n v="6592.9402500000006"/>
    <n v="0.71944444444444444"/>
    <n v="4"/>
    <n v="4.7100000000000003E-2"/>
    <x v="1"/>
    <x v="1"/>
    <n v="549.41"/>
    <n v="549.41"/>
    <n v="549.41"/>
    <n v="274.70999999999998"/>
    <n v="274.70999999999998"/>
    <n v="274.70999999999998"/>
    <n v="274.70999999999998"/>
    <n v="274.70999999999998"/>
    <n v="274.70999999999998"/>
    <n v="0"/>
    <n v="0"/>
    <n v="0"/>
    <n v="0"/>
    <n v="0"/>
    <n v="0"/>
    <n v="0"/>
    <n v="1922.94"/>
    <n v="1373.55"/>
    <n v="3296.49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1.7194444444444446"/>
    <n v="5"/>
    <n v="5.0700000000000002E-2"/>
    <n v="402999.09027777781"/>
    <n v="1171887.5"/>
    <n v="11882.939250000001"/>
    <n v="1.7194444444444446"/>
    <n v="5"/>
    <n v="5.0700000000000002E-2"/>
    <x v="1"/>
    <x v="1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495.12"/>
    <n v="3960.96"/>
    <n v="11387.76"/>
    <n v="15348.720000000001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2.7194444444444446"/>
    <n v="6"/>
    <n v="5.3600000000000002E-2"/>
    <n v="3208944.4444444445"/>
    <n v="7080000"/>
    <n v="63248"/>
    <n v="2.7194444444444446"/>
    <n v="6"/>
    <n v="5.3600000000000002E-2"/>
    <x v="1"/>
    <x v="1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21082.68"/>
    <n v="63248.039999999986"/>
    <n v="84330.719999999987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3.7194444444444446"/>
    <n v="7"/>
    <n v="5.6399999999999999E-2"/>
    <n v="10336512.784722222"/>
    <n v="19453332.5"/>
    <n v="156738.27900000001"/>
    <n v="3.7194444444444446"/>
    <n v="7"/>
    <n v="5.6400000000000006E-2"/>
    <x v="1"/>
    <x v="1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52246.080000000002"/>
    <n v="156738.24000000002"/>
    <n v="208984.32000000001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4.7194444444444441"/>
    <n v="8"/>
    <n v="5.9299999999999999E-2"/>
    <n v="3226507.1875"/>
    <n v="5469300"/>
    <n v="40541.186249999999"/>
    <n v="4.7194444444444441"/>
    <n v="8"/>
    <n v="5.9299999999999999E-2"/>
    <x v="1"/>
    <x v="1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13513.72"/>
    <n v="40541.159999999996"/>
    <n v="54054.879999999997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5.7194444444444441"/>
    <n v="9"/>
    <n v="6.2100000000000002E-2"/>
    <n v="607405"/>
    <n v="955800"/>
    <n v="6595.02"/>
    <n v="5.7194444444444441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6.7194444444444441"/>
    <n v="10"/>
    <n v="6.5000000000000002E-2"/>
    <n v="356802.5"/>
    <n v="531000"/>
    <n v="3451.5"/>
    <n v="6.7194444444444441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6-16T00:00:00"/>
    <d v="2024-06-16T00:00:00"/>
    <n v="28467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0.7944444444444444"/>
    <n v="4"/>
    <n v="4.7100000000000003E-2"/>
    <n v="194636.90277777775"/>
    <n v="979990"/>
    <n v="11539.382250000001"/>
    <n v="0.79444444444444429"/>
    <n v="4"/>
    <n v="4.7100000000000003E-2"/>
    <x v="1"/>
    <x v="1"/>
    <n v="961.62"/>
    <n v="961.62"/>
    <n v="961.62"/>
    <n v="961.62"/>
    <n v="480.81"/>
    <n v="480.81"/>
    <n v="480.81"/>
    <n v="480.81"/>
    <n v="480.81"/>
    <n v="480.81"/>
    <n v="0"/>
    <n v="0"/>
    <n v="0"/>
    <n v="0"/>
    <n v="0"/>
    <n v="0"/>
    <n v="3846.48"/>
    <n v="2884.86"/>
    <n v="6731.34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1.7944444444444445"/>
    <n v="5"/>
    <n v="5.0700000000000002E-2"/>
    <n v="370817.45833333337"/>
    <n v="1033237.5"/>
    <n v="10477.028250000001"/>
    <n v="1.7944444444444447"/>
    <n v="5"/>
    <n v="5.0700000000000009E-2"/>
    <x v="1"/>
    <x v="1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3492.36"/>
    <n v="10477.08"/>
    <n v="13969.44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2.7944444444444443"/>
    <n v="6"/>
    <n v="5.3600000000000002E-2"/>
    <n v="605493.23611111112"/>
    <n v="1300065"/>
    <n v="11613.914000000001"/>
    <n v="2.7944444444444443"/>
    <n v="6"/>
    <n v="5.3600000000000002E-2"/>
    <x v="1"/>
    <x v="1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3871.32"/>
    <n v="11613.960000000001"/>
    <n v="15485.28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3.7944444444444443"/>
    <n v="7"/>
    <n v="5.6399999999999999E-2"/>
    <n v="2082571.3472222222"/>
    <n v="3841932.5"/>
    <n v="30954.999"/>
    <n v="3.7944444444444443"/>
    <n v="7"/>
    <n v="5.6399999999999999E-2"/>
    <x v="1"/>
    <x v="1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10318.32"/>
    <n v="30954.960000000006"/>
    <n v="41273.280000000006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4.7944444444444443"/>
    <n v="8"/>
    <n v="5.9299999999999999E-2"/>
    <n v="1929895.736111111"/>
    <n v="3220220"/>
    <n v="23869.88075"/>
    <n v="4.7944444444444443"/>
    <n v="8"/>
    <n v="5.9299999999999999E-2"/>
    <x v="1"/>
    <x v="1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7956.64"/>
    <n v="23869.920000000002"/>
    <n v="31826.560000000001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5.7944444444444443"/>
    <n v="9"/>
    <n v="6.2100000000000002E-2"/>
    <n v="430759"/>
    <n v="669060"/>
    <n v="4616.5140000000001"/>
    <n v="5.7944444444444443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1538.84"/>
    <n v="4616.5199999999995"/>
    <n v="6155.36"/>
  </r>
  <r>
    <s v="DI0000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03"/>
    <n v="0"/>
    <n v="0"/>
    <n v="0"/>
    <n v="0"/>
    <n v="0"/>
    <n v="0"/>
    <n v="9090909.0999999903"/>
    <n v="9090909.0999999996"/>
    <n v="0"/>
    <d v="2012-11-15T00:00:00"/>
    <d v="2024-11-15T00:00:00"/>
    <n v="100000000"/>
    <n v="0.20833333333333334"/>
    <n v="12"/>
    <n v="7.4999999999999997E-2"/>
    <n v="1893939.3958333314"/>
    <n v="109090909.19999988"/>
    <n v="681818.1824999993"/>
    <n v="0.20833333333333334"/>
    <n v="12"/>
    <n v="7.4999999999999997E-2"/>
    <x v="1"/>
    <x v="1"/>
    <n v="0"/>
    <n v="0"/>
    <n v="340909.09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31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45454.4999999972"/>
    <n v="0"/>
    <n v="0"/>
    <n v="0"/>
    <n v="0"/>
    <n v="0"/>
    <n v="0"/>
    <n v="4545454.4999999972"/>
    <n v="4545454.5"/>
    <n v="0"/>
    <d v="2012-11-23T00:00:00"/>
    <d v="2024-11-23T00:00:00"/>
    <n v="50000000"/>
    <n v="0.23055555555555557"/>
    <n v="12"/>
    <n v="7.4999999999999997E-2"/>
    <n v="1047979.7874999994"/>
    <n v="54545453.99999997"/>
    <n v="340909.08749999979"/>
    <n v="0.23055555555555557"/>
    <n v="12"/>
    <n v="7.4999999999999997E-2"/>
    <x v="1"/>
    <x v="1"/>
    <n v="0"/>
    <n v="0"/>
    <n v="170454.54"/>
    <n v="0"/>
    <n v="0"/>
    <n v="0"/>
    <n v="0"/>
    <n v="0"/>
    <n v="0"/>
    <n v="0"/>
    <n v="0"/>
    <n v="0"/>
    <n v="0"/>
    <n v="0"/>
    <n v="0"/>
    <n v="0"/>
    <n v="170454.54"/>
    <n v="0"/>
    <n v="170454.54"/>
  </r>
  <r>
    <s v="DI00003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03T00:00:00"/>
    <d v="2024-12-03T00:00:00"/>
    <n v="25000000"/>
    <n v="0.25833333333333336"/>
    <n v="12"/>
    <n v="7.4999999999999997E-2"/>
    <n v="587121.21916666732"/>
    <n v="27272727.600000024"/>
    <n v="170454.54750000016"/>
    <n v="0.25833333333333336"/>
    <n v="12"/>
    <n v="7.4999999999999997E-2"/>
    <x v="1"/>
    <x v="1"/>
    <n v="0"/>
    <n v="0"/>
    <n v="0"/>
    <n v="85227.27"/>
    <n v="0"/>
    <n v="0"/>
    <n v="0"/>
    <n v="0"/>
    <n v="0"/>
    <n v="0"/>
    <n v="0"/>
    <n v="0"/>
    <n v="0"/>
    <n v="0"/>
    <n v="0"/>
    <n v="0"/>
    <n v="85227.27"/>
    <n v="0"/>
    <n v="85227.27"/>
  </r>
  <r>
    <s v="DI000031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21T00:00:00"/>
    <d v="2024-12-21T00:00:00"/>
    <n v="25000000"/>
    <n v="0.30833333333333335"/>
    <n v="12"/>
    <n v="7.4999999999999997E-2"/>
    <n v="700757.58416666731"/>
    <n v="27272727.600000024"/>
    <n v="170454.54750000016"/>
    <n v="0.30833333333333335"/>
    <n v="12"/>
    <n v="7.4999999999999997E-2"/>
    <x v="1"/>
    <x v="1"/>
    <n v="0"/>
    <n v="0"/>
    <n v="0"/>
    <n v="85227.27"/>
    <n v="0"/>
    <n v="0"/>
    <n v="0"/>
    <n v="0"/>
    <n v="0"/>
    <n v="0"/>
    <n v="0"/>
    <n v="0"/>
    <n v="0"/>
    <n v="0"/>
    <n v="0"/>
    <n v="0"/>
    <n v="85227.27"/>
    <n v="0"/>
    <n v="85227.27"/>
  </r>
  <r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5-27T00:00:00"/>
    <d v="2025-05-27T00:00:00"/>
    <n v="40000000"/>
    <n v="0.7416666666666667"/>
    <n v="12"/>
    <n v="7.4999999999999997E-2"/>
    <n v="5393939.369666663"/>
    <n v="87272726.879999936"/>
    <n v="545454.5429999996"/>
    <n v="0.7416666666666667"/>
    <n v="12"/>
    <n v="7.4999999999999997E-2"/>
    <x v="1"/>
    <x v="1"/>
    <n v="0"/>
    <n v="0"/>
    <n v="272727.27"/>
    <n v="0"/>
    <n v="0"/>
    <n v="0"/>
    <n v="0"/>
    <n v="0"/>
    <n v="136363.64000000001"/>
    <n v="0"/>
    <n v="0"/>
    <n v="0"/>
    <n v="0"/>
    <n v="0"/>
    <n v="0"/>
    <n v="0"/>
    <n v="272727.27"/>
    <n v="136363.64000000001"/>
    <n v="409090.91000000003"/>
  </r>
  <r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727272.760000005"/>
    <n v="0"/>
    <n v="0"/>
    <n v="0"/>
    <n v="0"/>
    <n v="0"/>
    <n v="0"/>
    <n v="12727272.760000005"/>
    <n v="12727272.76"/>
    <n v="0"/>
    <d v="2013-05-30T00:00:00"/>
    <d v="2025-05-30T00:00:00"/>
    <n v="70000000"/>
    <n v="0.75"/>
    <n v="12"/>
    <n v="7.4999999999999997E-2"/>
    <n v="9545454.570000004"/>
    <n v="152727273.12000006"/>
    <n v="954545.4570000004"/>
    <n v="0.75"/>
    <n v="12"/>
    <n v="7.4999999999999997E-2"/>
    <x v="1"/>
    <x v="1"/>
    <n v="0"/>
    <n v="0"/>
    <n v="477272.73"/>
    <n v="0"/>
    <n v="0"/>
    <n v="0"/>
    <n v="0"/>
    <n v="0"/>
    <n v="238636.37"/>
    <n v="0"/>
    <n v="0"/>
    <n v="0"/>
    <n v="0"/>
    <n v="0"/>
    <n v="0"/>
    <n v="0"/>
    <n v="477272.73"/>
    <n v="238636.37"/>
    <n v="715909.1"/>
  </r>
  <r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7-12T00:00:00"/>
    <d v="2025-07-12T00:00:00"/>
    <n v="40000000"/>
    <n v="0.8666666666666667"/>
    <n v="12"/>
    <n v="7.4999999999999997E-2"/>
    <n v="6303030.2746666623"/>
    <n v="87272726.879999936"/>
    <n v="545454.5429999996"/>
    <n v="0.8666666666666667"/>
    <n v="12"/>
    <n v="7.4999999999999997E-2"/>
    <x v="1"/>
    <x v="1"/>
    <n v="0"/>
    <n v="0"/>
    <n v="0"/>
    <n v="0"/>
    <n v="272727.27"/>
    <n v="0"/>
    <n v="0"/>
    <n v="0"/>
    <n v="0"/>
    <n v="0"/>
    <n v="136363.64000000001"/>
    <n v="0"/>
    <n v="0"/>
    <n v="0"/>
    <n v="0"/>
    <n v="0"/>
    <n v="0"/>
    <n v="409090.91000000003"/>
    <n v="409090.91000000003"/>
  </r>
  <r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2727272.720000025"/>
    <n v="0"/>
    <n v="10909090.91"/>
    <n v="1227272.73"/>
    <n v="0"/>
    <n v="0"/>
    <n v="0"/>
    <n v="21818181.810000025"/>
    <n v="21818181.809999999"/>
    <n v="0"/>
    <d v="2013-08-02T00:00:00"/>
    <d v="2025-08-02T00:00:00"/>
    <n v="120000000"/>
    <n v="0.92222222222222228"/>
    <n v="12"/>
    <n v="7.4999999999999997E-2"/>
    <n v="20121212.113666691"/>
    <n v="261818181.7200003"/>
    <n v="1636363.6357500018"/>
    <n v="0.92222222222222228"/>
    <n v="12"/>
    <n v="7.4999999999999997E-2"/>
    <x v="1"/>
    <x v="1"/>
    <n v="0"/>
    <n v="0"/>
    <n v="0"/>
    <n v="0"/>
    <n v="0"/>
    <n v="818181.82"/>
    <n v="0"/>
    <n v="0"/>
    <n v="0"/>
    <n v="0"/>
    <n v="0"/>
    <n v="409090.91"/>
    <n v="0"/>
    <n v="0"/>
    <n v="0"/>
    <n v="0"/>
    <n v="0"/>
    <n v="1227272.73"/>
    <n v="1227272.73"/>
  </r>
  <r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3-10-10T00:00:00"/>
    <d v="2025-10-10T00:00:00"/>
    <n v="100000000"/>
    <n v="1.1111111111111112"/>
    <n v="12"/>
    <n v="7.4999999999999997E-2"/>
    <n v="30303030.311111085"/>
    <n v="327272727.35999972"/>
    <n v="2045454.545999998"/>
    <n v="1.1111111111111112"/>
    <n v="12"/>
    <n v="7.4999999999999997E-2"/>
    <x v="1"/>
    <x v="1"/>
    <n v="0"/>
    <n v="1022727.27"/>
    <n v="0"/>
    <n v="0"/>
    <n v="0"/>
    <n v="0"/>
    <n v="0"/>
    <n v="681818.18"/>
    <n v="0"/>
    <n v="0"/>
    <n v="0"/>
    <n v="0"/>
    <n v="0"/>
    <n v="340909.09"/>
    <n v="0"/>
    <n v="0"/>
    <n v="1022727.27"/>
    <n v="1022727.27"/>
    <n v="2045454.54"/>
  </r>
  <r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76363636.400000021"/>
    <n v="0"/>
    <n v="0"/>
    <n v="0"/>
    <n v="0"/>
    <n v="0"/>
    <n v="0"/>
    <n v="76363636.400000021"/>
    <n v="76363636.400000006"/>
    <n v="0"/>
    <d v="2013-10-18T00:00:00"/>
    <d v="2025-10-18T00:00:00"/>
    <n v="280000000"/>
    <n v="1.1333333333333333"/>
    <n v="12"/>
    <n v="7.4999999999999997E-2"/>
    <n v="86545454.586666688"/>
    <n v="916363636.80000019"/>
    <n v="5727272.7300000014"/>
    <n v="1.1333333333333333"/>
    <n v="12"/>
    <n v="7.4999999999999997E-2"/>
    <x v="1"/>
    <x v="1"/>
    <n v="0"/>
    <n v="2863636.37"/>
    <n v="0"/>
    <n v="0"/>
    <n v="0"/>
    <n v="0"/>
    <n v="0"/>
    <n v="1909090.91"/>
    <n v="0"/>
    <n v="0"/>
    <n v="0"/>
    <n v="0"/>
    <n v="0"/>
    <n v="954545.46"/>
    <n v="0"/>
    <n v="0"/>
    <n v="2863636.37"/>
    <n v="2863636.37"/>
    <n v="5727272.7400000002"/>
  </r>
  <r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54545.4399999976"/>
    <n v="0"/>
    <n v="0"/>
    <n v="0"/>
    <n v="0"/>
    <n v="0"/>
    <n v="0"/>
    <n v="5454545.4399999976"/>
    <n v="5454545.4400000004"/>
    <n v="0"/>
    <d v="2013-10-25T00:00:00"/>
    <d v="2025-10-25T00:00:00"/>
    <n v="20000000"/>
    <n v="1.1527777777777777"/>
    <n v="12"/>
    <n v="7.4999999999999997E-2"/>
    <n v="6287878.7711111074"/>
    <n v="65454545.279999971"/>
    <n v="409090.90799999982"/>
    <n v="1.1527777777777777"/>
    <n v="12"/>
    <n v="7.4999999999999997E-2"/>
    <x v="1"/>
    <x v="1"/>
    <n v="0"/>
    <n v="204545.45"/>
    <n v="0"/>
    <n v="0"/>
    <n v="0"/>
    <n v="0"/>
    <n v="0"/>
    <n v="136363.64000000001"/>
    <n v="0"/>
    <n v="0"/>
    <n v="0"/>
    <n v="0"/>
    <n v="0"/>
    <n v="68181.820000000007"/>
    <n v="0"/>
    <n v="0"/>
    <n v="204545.45"/>
    <n v="204545.46000000002"/>
    <n v="409090.91000000003"/>
  </r>
  <r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4136363.600000016"/>
    <n v="0"/>
    <n v="0"/>
    <n v="0"/>
    <n v="0"/>
    <n v="0"/>
    <n v="0"/>
    <n v="24136363.600000016"/>
    <n v="24136363.600000001"/>
    <n v="0"/>
    <d v="2013-12-27T00:00:00"/>
    <d v="2025-12-27T00:00:00"/>
    <n v="88500000"/>
    <n v="1.325"/>
    <n v="12"/>
    <n v="7.4999999999999997E-2"/>
    <n v="31980681.770000022"/>
    <n v="289636363.20000017"/>
    <n v="1810227.2700000012"/>
    <n v="1.325"/>
    <n v="11.999999999999998"/>
    <n v="7.4999999999999997E-2"/>
    <x v="1"/>
    <x v="1"/>
    <n v="0"/>
    <n v="0"/>
    <n v="0"/>
    <n v="905113.64"/>
    <n v="0"/>
    <n v="0"/>
    <n v="0"/>
    <n v="0"/>
    <n v="0"/>
    <n v="603409.09"/>
    <n v="0"/>
    <n v="0"/>
    <n v="0"/>
    <n v="0"/>
    <n v="0"/>
    <n v="301704.53999999998"/>
    <n v="905113.64"/>
    <n v="905113.62999999989"/>
    <n v="1810227.27"/>
  </r>
  <r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6.369999975"/>
    <n v="0"/>
    <n v="9090909.0899999999"/>
    <n v="1363636.36"/>
    <n v="0"/>
    <n v="0"/>
    <n v="0"/>
    <n v="27272727.279999975"/>
    <n v="27272727.280000001"/>
    <n v="0"/>
    <d v="2014-02-04T00:00:00"/>
    <d v="2026-02-04T00:00:00"/>
    <n v="100000000"/>
    <n v="1.4277777777777778"/>
    <n v="12"/>
    <n v="7.4999999999999997E-2"/>
    <n v="38939393.949777745"/>
    <n v="327272727.35999972"/>
    <n v="2045454.545999998"/>
    <n v="1.4277777777777778"/>
    <n v="12"/>
    <n v="7.4999999999999997E-2"/>
    <x v="1"/>
    <x v="1"/>
    <n v="0"/>
    <n v="0"/>
    <n v="0"/>
    <n v="0"/>
    <n v="0"/>
    <n v="1022727.27"/>
    <n v="0"/>
    <n v="0"/>
    <n v="0"/>
    <n v="0"/>
    <n v="0"/>
    <n v="681818.18"/>
    <n v="0"/>
    <n v="0"/>
    <n v="0"/>
    <n v="0"/>
    <n v="0"/>
    <n v="1704545.4500000002"/>
    <n v="1704545.4500000002"/>
  </r>
  <r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6.369999975"/>
    <n v="0"/>
    <n v="9090909.0899999999"/>
    <n v="1363636.36"/>
    <n v="0"/>
    <n v="0"/>
    <n v="0"/>
    <n v="27272727.279999975"/>
    <n v="27272727.280000001"/>
    <n v="0"/>
    <d v="2014-02-05T00:00:00"/>
    <d v="2026-02-05T00:00:00"/>
    <n v="100000000"/>
    <n v="1.4305555555555556"/>
    <n v="12"/>
    <n v="7.4999999999999997E-2"/>
    <n v="39015151.525555521"/>
    <n v="327272727.35999972"/>
    <n v="2045454.545999998"/>
    <n v="1.4305555555555556"/>
    <n v="12"/>
    <n v="7.4999999999999997E-2"/>
    <x v="1"/>
    <x v="1"/>
    <n v="0"/>
    <n v="0"/>
    <n v="0"/>
    <n v="0"/>
    <n v="0"/>
    <n v="1022727.27"/>
    <n v="0"/>
    <n v="0"/>
    <n v="0"/>
    <n v="0"/>
    <n v="0"/>
    <n v="681818.18"/>
    <n v="0"/>
    <n v="0"/>
    <n v="0"/>
    <n v="0"/>
    <n v="0"/>
    <n v="1704545.4500000002"/>
    <n v="1704545.4500000002"/>
  </r>
  <r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545454.520000011"/>
    <n v="0"/>
    <n v="13636363.640000001"/>
    <n v="2045454.54"/>
    <n v="0"/>
    <n v="0"/>
    <n v="0"/>
    <n v="40909090.88000001"/>
    <n v="40909090.880000003"/>
    <n v="0"/>
    <d v="2014-02-06T00:00:00"/>
    <d v="2026-02-06T00:00:00"/>
    <n v="150000000"/>
    <n v="1.4333333333333333"/>
    <n v="12"/>
    <n v="7.4999999999999997E-2"/>
    <n v="58636363.594666682"/>
    <n v="490909090.56000012"/>
    <n v="3068181.8160000006"/>
    <n v="1.4333333333333333"/>
    <n v="12"/>
    <n v="7.4999999999999997E-2"/>
    <x v="1"/>
    <x v="1"/>
    <n v="0"/>
    <n v="0"/>
    <n v="0"/>
    <n v="0"/>
    <n v="0"/>
    <n v="1534090.91"/>
    <n v="0"/>
    <n v="0"/>
    <n v="0"/>
    <n v="0"/>
    <n v="0"/>
    <n v="1022727.27"/>
    <n v="0"/>
    <n v="0"/>
    <n v="0"/>
    <n v="0"/>
    <n v="0"/>
    <n v="2556818.1799999997"/>
    <n v="2556818.1799999997"/>
  </r>
  <r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3-14T00:00:00"/>
    <d v="2026-03-14T00:00:00"/>
    <n v="150000000"/>
    <n v="1.538888888888889"/>
    <n v="12"/>
    <n v="7.4999999999999997E-2"/>
    <n v="83939393.900222242"/>
    <n v="654545454.24000013"/>
    <n v="4090909.0890000006"/>
    <n v="1.538888888888889"/>
    <n v="12"/>
    <n v="7.4999999999999997E-2"/>
    <x v="1"/>
    <x v="1"/>
    <n v="2045454.54"/>
    <n v="0"/>
    <n v="0"/>
    <n v="0"/>
    <n v="0"/>
    <n v="0"/>
    <n v="1534090.91"/>
    <n v="0"/>
    <n v="0"/>
    <n v="0"/>
    <n v="0"/>
    <n v="0"/>
    <n v="1022727.27"/>
    <n v="0"/>
    <n v="0"/>
    <n v="0"/>
    <n v="2045454.54"/>
    <n v="2556818.1799999997"/>
    <n v="4602272.72"/>
  </r>
  <r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5-30T00:00:00"/>
    <d v="2026-05-30T00:00:00"/>
    <n v="100000000"/>
    <n v="1.75"/>
    <n v="12"/>
    <n v="7.4999999999999997E-2"/>
    <n v="63636363.647499956"/>
    <n v="436363636.4399997"/>
    <n v="2727272.7277499982"/>
    <n v="1.75"/>
    <n v="12"/>
    <n v="7.4999999999999997E-2"/>
    <x v="1"/>
    <x v="1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1363636.36"/>
    <n v="1704545.4500000002"/>
    <n v="3068181.8100000005"/>
  </r>
  <r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0000000.010000005"/>
    <n v="0"/>
    <n v="0"/>
    <n v="1500000"/>
    <n v="0"/>
    <n v="0"/>
    <n v="0"/>
    <n v="40000000.010000005"/>
    <n v="40000000.009999998"/>
    <n v="0"/>
    <d v="2014-08-22T00:00:00"/>
    <d v="2026-08-22T00:00:00"/>
    <n v="80000000"/>
    <n v="1.9777777777777779"/>
    <n v="12"/>
    <n v="7.4999999999999997E-2"/>
    <n v="79111111.130888909"/>
    <n v="480000000.12000006"/>
    <n v="3000000.0007500001"/>
    <n v="1.9777777777777781"/>
    <n v="12"/>
    <n v="7.4999999999999997E-2"/>
    <x v="1"/>
    <x v="1"/>
    <n v="0"/>
    <n v="0"/>
    <n v="0"/>
    <n v="0"/>
    <n v="0"/>
    <n v="1500000"/>
    <n v="0"/>
    <n v="0"/>
    <n v="0"/>
    <n v="0"/>
    <n v="0"/>
    <n v="1000000"/>
    <n v="0"/>
    <n v="0"/>
    <n v="0"/>
    <n v="0"/>
    <n v="0"/>
    <n v="2500000"/>
    <n v="2500000"/>
  </r>
  <r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000000.010000005"/>
    <n v="0"/>
    <n v="0"/>
    <n v="0"/>
    <n v="0"/>
    <n v="0"/>
    <n v="0"/>
    <n v="49000000.010000005"/>
    <n v="49000000.009999998"/>
    <n v="0"/>
    <d v="2014-09-18T00:00:00"/>
    <d v="2026-09-18T00:00:00"/>
    <n v="98000000"/>
    <n v="2.0499999999999998"/>
    <n v="12"/>
    <n v="7.4999999999999997E-2"/>
    <n v="100450000.0205"/>
    <n v="588000000.12000012"/>
    <n v="3675000.0007500001"/>
    <n v="2.0499999999999998"/>
    <n v="12.000000000000002"/>
    <n v="7.4999999999999997E-2"/>
    <x v="1"/>
    <x v="1"/>
    <n v="1837500"/>
    <n v="0"/>
    <n v="0"/>
    <n v="0"/>
    <n v="0"/>
    <n v="0"/>
    <n v="1837500"/>
    <n v="0"/>
    <n v="0"/>
    <n v="0"/>
    <n v="0"/>
    <n v="0"/>
    <n v="1225000"/>
    <n v="0"/>
    <n v="0"/>
    <n v="0"/>
    <n v="1837500"/>
    <n v="3062500"/>
    <n v="4900000"/>
  </r>
  <r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3625000"/>
    <n v="0"/>
    <n v="0"/>
    <n v="0"/>
    <n v="0"/>
    <n v="0"/>
    <n v="0"/>
    <n v="23625000"/>
    <n v="23625000"/>
    <n v="0"/>
    <d v="2014-12-11T00:00:00"/>
    <d v="2029-12-11T00:00:00"/>
    <n v="31500000"/>
    <n v="5.2805555555555559"/>
    <n v="15"/>
    <n v="8.2040000000000002E-2"/>
    <n v="124753125.00000001"/>
    <n v="354375000"/>
    <n v="1938195"/>
    <n v="5.2805555555555559"/>
    <n v="15"/>
    <n v="8.2040000000000002E-2"/>
    <x v="1"/>
    <x v="1"/>
    <n v="0"/>
    <n v="0"/>
    <n v="0"/>
    <n v="969097.5"/>
    <n v="0"/>
    <n v="0"/>
    <n v="0"/>
    <n v="0"/>
    <n v="0"/>
    <n v="969097.5"/>
    <n v="0"/>
    <n v="0"/>
    <n v="0"/>
    <n v="0"/>
    <n v="0"/>
    <n v="807581.25"/>
    <n v="969097.5"/>
    <n v="1776678.75"/>
    <n v="2745776.25"/>
  </r>
  <r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1000000"/>
    <n v="0"/>
    <n v="0"/>
    <n v="0"/>
    <n v="0"/>
    <n v="0"/>
    <n v="0"/>
    <n v="21000000"/>
    <n v="21000000"/>
    <n v="0"/>
    <d v="2014-12-11T00:00:00"/>
    <d v="2026-12-11T00:00:00"/>
    <n v="42000000"/>
    <n v="2.2805555555555554"/>
    <n v="12"/>
    <n v="7.4999999999999997E-2"/>
    <n v="47891666.666666664"/>
    <n v="252000000"/>
    <n v="1575000"/>
    <n v="2.2805555555555554"/>
    <n v="12"/>
    <n v="7.4999999999999997E-2"/>
    <x v="1"/>
    <x v="1"/>
    <n v="0"/>
    <n v="0"/>
    <n v="0"/>
    <n v="787500"/>
    <n v="0"/>
    <n v="0"/>
    <n v="0"/>
    <n v="0"/>
    <n v="0"/>
    <n v="787500"/>
    <n v="0"/>
    <n v="0"/>
    <n v="0"/>
    <n v="0"/>
    <n v="0"/>
    <n v="525000"/>
    <n v="787500"/>
    <n v="1312500"/>
    <n v="2100000"/>
  </r>
  <r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3250000"/>
    <n v="0"/>
    <n v="0"/>
    <n v="0"/>
    <n v="0"/>
    <n v="0"/>
    <n v="0"/>
    <n v="63250000"/>
    <n v="63250000"/>
    <n v="0"/>
    <d v="2014-12-22T00:00:00"/>
    <d v="2029-12-22T00:00:00"/>
    <n v="115000000"/>
    <n v="5.3111111111111109"/>
    <n v="15"/>
    <n v="8.2000000000000003E-2"/>
    <n v="335927777.77777779"/>
    <n v="948750000"/>
    <n v="5186500"/>
    <n v="5.3111111111111109"/>
    <n v="15"/>
    <n v="8.2000000000000003E-2"/>
    <x v="1"/>
    <x v="1"/>
    <n v="0"/>
    <n v="0"/>
    <n v="0"/>
    <n v="2593250"/>
    <n v="0"/>
    <n v="0"/>
    <n v="0"/>
    <n v="0"/>
    <n v="0"/>
    <n v="2357500"/>
    <n v="0"/>
    <n v="0"/>
    <n v="0"/>
    <n v="0"/>
    <n v="0"/>
    <n v="2121750"/>
    <n v="2593250"/>
    <n v="4479250"/>
    <n v="7072500"/>
  </r>
  <r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500000"/>
    <n v="0"/>
    <n v="0"/>
    <n v="0"/>
    <n v="0"/>
    <n v="0"/>
    <n v="0"/>
    <n v="60500000"/>
    <n v="60500000"/>
    <n v="0"/>
    <d v="2014-12-23T00:00:00"/>
    <d v="2029-12-23T00:00:00"/>
    <n v="110000000"/>
    <n v="5.3138888888888891"/>
    <n v="15"/>
    <n v="8.2000000000000003E-2"/>
    <n v="321490277.77777779"/>
    <n v="907500000"/>
    <n v="4961000"/>
    <n v="5.3138888888888891"/>
    <n v="15"/>
    <n v="8.2000000000000003E-2"/>
    <x v="1"/>
    <x v="1"/>
    <n v="0"/>
    <n v="0"/>
    <n v="0"/>
    <n v="2480500"/>
    <n v="0"/>
    <n v="0"/>
    <n v="0"/>
    <n v="0"/>
    <n v="0"/>
    <n v="2255000"/>
    <n v="0"/>
    <n v="0"/>
    <n v="0"/>
    <n v="0"/>
    <n v="0"/>
    <n v="2029500"/>
    <n v="2480500"/>
    <n v="4284500"/>
    <n v="6765000"/>
  </r>
  <r>
    <s v="DI0001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50000000"/>
    <n v="1350000"/>
    <n v="0"/>
    <n v="0"/>
    <n v="0"/>
    <n v="0"/>
    <n v="0"/>
    <n v="0"/>
    <d v="2019-08-30T00:00:00"/>
    <d v="2024-08-30T00:00:00"/>
    <n v="250000000"/>
    <n v="0"/>
    <n v="0"/>
    <n v="5.3999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6.9444444444444448E-2"/>
    <n v="5"/>
    <n v="6.0999999999999999E-2"/>
    <n v="3472222.2222222225"/>
    <n v="250000000"/>
    <n v="3050000"/>
    <n v="6.9444444444444448E-2"/>
    <n v="5"/>
    <n v="6.0999999999999999E-2"/>
    <x v="1"/>
    <x v="1"/>
    <n v="1525000"/>
    <n v="0"/>
    <n v="0"/>
    <n v="0"/>
    <n v="0"/>
    <n v="0"/>
    <n v="0"/>
    <n v="0"/>
    <n v="0"/>
    <n v="0"/>
    <n v="0"/>
    <n v="0"/>
    <n v="0"/>
    <n v="0"/>
    <n v="0"/>
    <n v="0"/>
    <n v="1525000"/>
    <n v="0"/>
    <n v="1525000"/>
  </r>
  <r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n v="135000000"/>
    <n v="0"/>
    <d v="2019-10-31T00:00:00"/>
    <d v="2029-10-31T00:00:00"/>
    <n v="220000000"/>
    <n v="5.166666666666667"/>
    <n v="10"/>
    <n v="7.1499999999999994E-2"/>
    <n v="697500000"/>
    <n v="1350000000"/>
    <n v="9652500"/>
    <n v="5.166666666666667"/>
    <n v="10"/>
    <n v="7.1499999999999994E-2"/>
    <x v="1"/>
    <x v="1"/>
    <n v="0"/>
    <n v="4826250"/>
    <n v="0"/>
    <n v="0"/>
    <n v="0"/>
    <n v="0"/>
    <n v="0"/>
    <n v="4021875"/>
    <n v="0"/>
    <n v="0"/>
    <n v="0"/>
    <n v="0"/>
    <n v="0"/>
    <n v="4021875"/>
    <n v="0"/>
    <n v="0"/>
    <n v="4826250"/>
    <n v="8043750"/>
    <n v="12870000"/>
  </r>
  <r>
    <s v="DI0002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31666666666666665"/>
    <n v="5"/>
    <n v="6.0999999999999999E-2"/>
    <n v="11650327.533333333"/>
    <n v="183952540"/>
    <n v="2244220.9879999999"/>
    <n v="0.31666666666666665"/>
    <n v="5"/>
    <n v="6.0999999999999999E-2"/>
    <x v="1"/>
    <x v="1"/>
    <n v="0"/>
    <n v="0"/>
    <n v="0"/>
    <n v="1122110.49"/>
    <n v="0"/>
    <n v="0"/>
    <n v="0"/>
    <n v="0"/>
    <n v="0"/>
    <n v="0"/>
    <n v="0"/>
    <n v="0"/>
    <n v="0"/>
    <n v="0"/>
    <n v="0"/>
    <n v="0"/>
    <n v="1122110.49"/>
    <n v="0"/>
    <n v="1122110.49"/>
  </r>
  <r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3250000000000002"/>
    <n v="7"/>
    <n v="8.5000000000000006E-2"/>
    <n v="813750000.00000012"/>
    <n v="2450000000"/>
    <n v="29750000.000000004"/>
    <n v="2.3250000000000002"/>
    <n v="7"/>
    <n v="8.5000000000000006E-2"/>
    <x v="1"/>
    <x v="1"/>
    <n v="0"/>
    <n v="0"/>
    <n v="0"/>
    <n v="14875000"/>
    <n v="0"/>
    <n v="0"/>
    <n v="0"/>
    <n v="0"/>
    <n v="0"/>
    <n v="14875000"/>
    <n v="0"/>
    <n v="0"/>
    <n v="0"/>
    <n v="0"/>
    <n v="0"/>
    <n v="14875000"/>
    <n v="14875000"/>
    <n v="29750000"/>
    <n v="44625000"/>
  </r>
  <r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3250000000000002"/>
    <n v="7"/>
    <n v="8.5000000000000006E-2"/>
    <n v="465000000.00000006"/>
    <n v="1400000000"/>
    <n v="17000000"/>
    <n v="2.3250000000000002"/>
    <n v="7"/>
    <n v="8.5000000000000006E-2"/>
    <x v="1"/>
    <x v="1"/>
    <n v="0"/>
    <n v="0"/>
    <n v="0"/>
    <n v="8500000"/>
    <n v="0"/>
    <n v="0"/>
    <n v="0"/>
    <n v="0"/>
    <n v="0"/>
    <n v="8500000"/>
    <n v="0"/>
    <n v="0"/>
    <n v="0"/>
    <n v="0"/>
    <n v="0"/>
    <n v="8500000"/>
    <n v="8500000"/>
    <n v="17000000"/>
    <n v="25500000"/>
  </r>
  <r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3250000000000002"/>
    <n v="7"/>
    <n v="8.5000000000000006E-2"/>
    <n v="209250000.00000003"/>
    <n v="630000000"/>
    <n v="7650000.0000000009"/>
    <n v="2.3250000000000002"/>
    <n v="7"/>
    <n v="8.5000000000000006E-2"/>
    <x v="1"/>
    <x v="1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3250000000000002"/>
    <n v="7"/>
    <n v="8.5000000000000006E-2"/>
    <n v="209250000.00000003"/>
    <n v="630000000"/>
    <n v="7650000.0000000009"/>
    <n v="2.3250000000000002"/>
    <n v="7"/>
    <n v="8.5000000000000006E-2"/>
    <x v="1"/>
    <x v="1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3250000000000002"/>
    <n v="7"/>
    <n v="8.5000000000000006E-2"/>
    <n v="208683044.05350003"/>
    <n v="628293035.86000001"/>
    <n v="7629272.5783000011"/>
    <n v="2.3250000000000002"/>
    <n v="7"/>
    <n v="8.5000000000000006E-2"/>
    <x v="1"/>
    <x v="1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3814636.29"/>
    <n v="7629272.5800000001"/>
    <n v="11443908.870000001"/>
  </r>
  <r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3250000000000002"/>
    <n v="7"/>
    <n v="8.5000000000000006E-2"/>
    <n v="206762670.73199999"/>
    <n v="622511266.71999991"/>
    <n v="7559065.3816"/>
    <n v="2.3250000000000002"/>
    <n v="6.9999999999999991"/>
    <n v="8.5000000000000006E-2"/>
    <x v="1"/>
    <x v="1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3779532.69"/>
    <n v="7559065.3799999999"/>
    <n v="11338598.07"/>
  </r>
  <r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1866577.88"/>
    <n v="0"/>
    <n v="0"/>
    <n v="0"/>
    <n v="49457562.909999996"/>
    <n v="49457562.909999996"/>
    <n v="0"/>
    <d v="2020-08-07T00:00:00"/>
    <d v="2027-08-07T00:00:00"/>
    <n v="49457562.909999996"/>
    <n v="2.9361111111111109"/>
    <n v="7"/>
    <n v="7.5481999999999994E-2"/>
    <n v="145212899.98852775"/>
    <n v="346202940.37"/>
    <n v="3733155.7635726193"/>
    <n v="2.9361111111111104"/>
    <n v="7.0000000000000009"/>
    <n v="7.5481999999999994E-2"/>
    <x v="1"/>
    <x v="1"/>
    <n v="0"/>
    <n v="0"/>
    <n v="0"/>
    <n v="0"/>
    <n v="0"/>
    <n v="1866577.88"/>
    <n v="0"/>
    <n v="0"/>
    <n v="0"/>
    <n v="0"/>
    <n v="0"/>
    <n v="1866577.88"/>
    <n v="0"/>
    <n v="0"/>
    <n v="0"/>
    <n v="0"/>
    <n v="0"/>
    <n v="3733155.76"/>
    <n v="3733155.76"/>
  </r>
  <r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6.1555555555555559"/>
    <n v="10"/>
    <n v="7.8262999999999999E-2"/>
    <n v="1219758117.4544444"/>
    <n v="1981556508.5"/>
    <n v="15508255.702473549"/>
    <n v="6.1555555555555559"/>
    <n v="10"/>
    <n v="7.8262999999999999E-2"/>
    <x v="1"/>
    <x v="1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7754127.8499999996"/>
    <n v="15508255.699999999"/>
    <n v="23262383.549999997"/>
  </r>
  <r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6.1555555555555559"/>
    <n v="10"/>
    <n v="7.8262999999999999E-2"/>
    <n v="1140941903.8031111"/>
    <n v="1853515728.1999998"/>
    <n v="14506170.14361166"/>
    <n v="6.1555555555555559"/>
    <n v="10"/>
    <n v="7.8262999999999999E-2"/>
    <x v="1"/>
    <x v="1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7253085.0700000003"/>
    <n v="14506170.140000001"/>
    <n v="21759255.210000001"/>
  </r>
  <r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1.166666666666666"/>
    <n v="15"/>
    <n v="7.9848000000000002E-2"/>
    <n v="1381017000.01"/>
    <n v="1855097462.7"/>
    <n v="9875054.8134446405"/>
    <n v="11.166666666666666"/>
    <n v="15"/>
    <n v="7.9848000000000002E-2"/>
    <x v="1"/>
    <x v="1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4937527.41"/>
    <n v="9875054.8200000003"/>
    <n v="14812582.23"/>
  </r>
  <r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6.1555555555555559"/>
    <n v="10"/>
    <n v="7.8262999999999999E-2"/>
    <n v="266286065.7797778"/>
    <n v="432594691.70000005"/>
    <n v="3385615.8356517102"/>
    <n v="6.1555555555555559"/>
    <n v="10"/>
    <n v="7.8262999999999999E-2"/>
    <x v="1"/>
    <x v="1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1692807.92"/>
    <n v="3385615.84"/>
    <n v="5078423.76"/>
  </r>
  <r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6.1555555555555559"/>
    <n v="10"/>
    <n v="7.8262999999999999E-2"/>
    <n v="1136570762.4882224"/>
    <n v="1846414596.1000001"/>
    <n v="14450594.553457431"/>
    <n v="6.1555555555555559"/>
    <n v="10"/>
    <n v="7.8262999999999999E-2"/>
    <x v="1"/>
    <x v="1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7225297.2800000003"/>
    <n v="14450594.560000001"/>
    <n v="21675891.84"/>
  </r>
  <r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1.166666666666666"/>
    <n v="15"/>
    <n v="7.9848000000000002E-2"/>
    <n v="1375322066.7866666"/>
    <n v="1847447552.3999999"/>
    <n v="9834332.8109356798"/>
    <n v="11.166666666666666"/>
    <n v="15"/>
    <n v="7.9848000000000002E-2"/>
    <x v="1"/>
    <x v="1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4917166.41"/>
    <n v="9834332.8200000003"/>
    <n v="14751499.23"/>
  </r>
  <r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6.1555555555555559"/>
    <n v="10"/>
    <n v="7.8262999999999999E-2"/>
    <n v="1129563564.8311112"/>
    <n v="1835031062"/>
    <n v="14361503.600530598"/>
    <n v="6.1555555555555568"/>
    <n v="10"/>
    <n v="7.8262999999999999E-2"/>
    <x v="1"/>
    <x v="1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7180751.7999999998"/>
    <n v="14361503.6"/>
    <n v="21542255.399999999"/>
  </r>
  <r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1.166666666666666"/>
    <n v="15"/>
    <n v="7.9848000000000002E-2"/>
    <n v="1365189683.3633332"/>
    <n v="1833836888.1000001"/>
    <n v="9761880.5227339212"/>
    <n v="11.166666666666664"/>
    <n v="15"/>
    <n v="7.9848000000000002E-2"/>
    <x v="1"/>
    <x v="1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4880940.26"/>
    <n v="9761880.5199999996"/>
    <n v="14642820.779999999"/>
  </r>
  <r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6.6611111111111114"/>
    <n v="10"/>
    <n v="7.8262999999999999E-2"/>
    <n v="815320000"/>
    <n v="1224000000"/>
    <n v="9579391.1999999993"/>
    <n v="6.6611111111111114"/>
    <n v="10"/>
    <n v="7.8262999999999999E-2"/>
    <x v="1"/>
    <x v="1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4789695.5999999996"/>
    <n v="9579391.1999999993"/>
    <n v="14369086.799999999"/>
  </r>
  <r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8.6638888888888896"/>
    <n v="12"/>
    <n v="7.9153000000000001E-2"/>
    <n v="706973333.33333337"/>
    <n v="979200000"/>
    <n v="6458884.7999999998"/>
    <n v="8.6638888888888896"/>
    <n v="12"/>
    <n v="7.9153000000000001E-2"/>
    <x v="1"/>
    <x v="1"/>
    <n v="0"/>
    <n v="3229442.4"/>
    <n v="0"/>
    <n v="0"/>
    <n v="0"/>
    <n v="0"/>
    <n v="0"/>
    <n v="3229442.4"/>
    <n v="0"/>
    <n v="0"/>
    <n v="0"/>
    <n v="0"/>
    <n v="0"/>
    <n v="3229442.4"/>
    <n v="0"/>
    <n v="0"/>
    <n v="3229442.4"/>
    <n v="6458884.7999999998"/>
    <n v="9688327.1999999993"/>
  </r>
  <r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654545.46"/>
    <n v="0"/>
    <n v="0"/>
    <n v="0"/>
    <n v="0"/>
    <n v="0"/>
    <n v="0"/>
    <n v="654545.46"/>
    <n v="654545.46"/>
    <n v="0"/>
    <d v="2013-11-20T00:00:00"/>
    <d v="2028-11-20T00:00:00"/>
    <n v="800000"/>
    <n v="4.2222222222222223"/>
    <n v="15"/>
    <n v="7.7499999999999999E-2"/>
    <n v="2763636.3866666667"/>
    <n v="9818181.8999999985"/>
    <n v="50727.273149999994"/>
    <n v="4.2222222222222223"/>
    <n v="14.999999999999998"/>
    <n v="7.7499999999999999E-2"/>
    <x v="1"/>
    <x v="1"/>
    <n v="0"/>
    <n v="0"/>
    <n v="25363.64"/>
    <n v="0"/>
    <n v="0"/>
    <n v="0"/>
    <n v="0"/>
    <n v="0"/>
    <n v="22545.45"/>
    <n v="0"/>
    <n v="0"/>
    <n v="0"/>
    <n v="0"/>
    <n v="0"/>
    <n v="19727.27"/>
    <n v="0"/>
    <n v="25363.64"/>
    <n v="42272.72"/>
    <n v="67636.36"/>
  </r>
  <r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9.8194444444444446"/>
    <n v="20"/>
    <n v="8.4500000000000006E-2"/>
    <n v="6873611.111111111"/>
    <n v="14000000"/>
    <n v="59150.000000000007"/>
    <n v="9.8194444444444446"/>
    <n v="20"/>
    <n v="8.4500000000000006E-2"/>
    <x v="1"/>
    <x v="1"/>
    <n v="0"/>
    <n v="0"/>
    <n v="0"/>
    <n v="29575"/>
    <n v="0"/>
    <n v="0"/>
    <n v="0"/>
    <n v="0"/>
    <n v="0"/>
    <n v="28096.25"/>
    <n v="0"/>
    <n v="0"/>
    <n v="0"/>
    <n v="0"/>
    <n v="0"/>
    <n v="26617.5"/>
    <n v="29575"/>
    <n v="54713.75"/>
    <n v="84288.75"/>
  </r>
  <r>
    <s v="DI000057"/>
    <n v="10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8000000"/>
    <n v="0"/>
    <n v="0"/>
    <n v="0"/>
    <n v="0"/>
    <n v="0"/>
    <n v="0"/>
    <n v="8000000"/>
    <n v="8000000"/>
    <n v="0"/>
    <d v="2014-12-18T00:00:00"/>
    <d v="2024-12-18T00:00:00"/>
    <n v="80000000"/>
    <n v="0.3"/>
    <n v="10"/>
    <n v="6.4000000000000001E-2"/>
    <n v="2400000"/>
    <n v="80000000"/>
    <n v="512000"/>
    <n v="0.3"/>
    <n v="10"/>
    <n v="6.4000000000000001E-2"/>
    <x v="1"/>
    <x v="1"/>
    <n v="0"/>
    <n v="0"/>
    <n v="0"/>
    <n v="256000"/>
    <n v="0"/>
    <n v="0"/>
    <n v="0"/>
    <n v="0"/>
    <n v="0"/>
    <n v="0"/>
    <n v="0"/>
    <n v="0"/>
    <n v="0"/>
    <n v="0"/>
    <n v="0"/>
    <n v="0"/>
    <n v="256000"/>
    <n v="0"/>
    <n v="256000"/>
  </r>
  <r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0.574999999999999"/>
    <n v="20"/>
    <n v="8.4500000000000006E-2"/>
    <n v="3172500"/>
    <n v="6000000"/>
    <n v="25350"/>
    <n v="10.574999999999999"/>
    <n v="20"/>
    <n v="8.4500000000000006E-2"/>
    <x v="1"/>
    <x v="1"/>
    <n v="12675"/>
    <n v="0"/>
    <n v="0"/>
    <n v="0"/>
    <n v="0"/>
    <n v="0"/>
    <n v="12675"/>
    <n v="0"/>
    <n v="0"/>
    <n v="0"/>
    <n v="0"/>
    <n v="0"/>
    <n v="12675"/>
    <n v="0"/>
    <n v="0"/>
    <n v="0"/>
    <n v="12675"/>
    <n v="25350"/>
    <n v="38025"/>
  </r>
  <r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0.666666666666666"/>
    <n v="20"/>
    <n v="8.4500000000000006E-2"/>
    <n v="3733333.333333333"/>
    <n v="7000000"/>
    <n v="29575.000000000004"/>
    <n v="10.666666666666666"/>
    <n v="20"/>
    <n v="8.4500000000000006E-2"/>
    <x v="1"/>
    <x v="1"/>
    <n v="0"/>
    <n v="14787.5"/>
    <n v="0"/>
    <n v="0"/>
    <n v="0"/>
    <n v="0"/>
    <n v="0"/>
    <n v="14787.5"/>
    <n v="0"/>
    <n v="0"/>
    <n v="0"/>
    <n v="0"/>
    <n v="0"/>
    <n v="14787.5"/>
    <n v="0"/>
    <n v="0"/>
    <n v="14787.5"/>
    <n v="29575"/>
    <n v="44362.5"/>
  </r>
  <r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1.752777777777778"/>
    <n v="20"/>
    <n v="8.4500000000000006E-2"/>
    <n v="4113472.2222222225"/>
    <n v="7000000"/>
    <n v="29575.000000000004"/>
    <n v="11.752777777777778"/>
    <n v="20"/>
    <n v="8.4500000000000006E-2"/>
    <x v="1"/>
    <x v="1"/>
    <n v="0"/>
    <n v="0"/>
    <n v="0"/>
    <n v="14787.5"/>
    <n v="0"/>
    <n v="0"/>
    <n v="0"/>
    <n v="0"/>
    <n v="0"/>
    <n v="14787.5"/>
    <n v="0"/>
    <n v="0"/>
    <n v="0"/>
    <n v="0"/>
    <n v="0"/>
    <n v="14787.5"/>
    <n v="14787.5"/>
    <n v="29575"/>
    <n v="44362.5"/>
  </r>
  <r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"/>
    <n v="0"/>
    <n v="0"/>
    <n v="4225"/>
    <n v="0"/>
    <n v="0"/>
    <n v="0"/>
    <n v="200000"/>
    <n v="200000"/>
    <n v="0"/>
    <d v="2016-08-16T00:00:00"/>
    <d v="2036-08-16T00:00:00"/>
    <n v="200000"/>
    <n v="11.96111111111111"/>
    <n v="20"/>
    <n v="8.4500000000000006E-2"/>
    <n v="2392222.222222222"/>
    <n v="4000000"/>
    <n v="16900"/>
    <n v="11.96111111111111"/>
    <n v="20"/>
    <n v="8.4500000000000006E-2"/>
    <x v="1"/>
    <x v="1"/>
    <n v="0"/>
    <n v="0"/>
    <n v="4225"/>
    <n v="0"/>
    <n v="0"/>
    <n v="4225"/>
    <n v="0"/>
    <n v="0"/>
    <n v="4225"/>
    <n v="0"/>
    <n v="0"/>
    <n v="4225"/>
    <n v="0"/>
    <n v="0"/>
    <n v="4225"/>
    <n v="0"/>
    <n v="4225"/>
    <n v="16900"/>
    <n v="21125"/>
  </r>
  <r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386111111111111"/>
    <n v="20"/>
    <n v="8.4500000000000006E-2"/>
    <n v="1238611.111111111"/>
    <n v="2000000"/>
    <n v="8450"/>
    <n v="12.386111111111109"/>
    <n v="20"/>
    <n v="8.4500000000000006E-2"/>
    <x v="1"/>
    <x v="1"/>
    <n v="0"/>
    <n v="0"/>
    <n v="0"/>
    <n v="0"/>
    <n v="4225"/>
    <n v="0"/>
    <n v="0"/>
    <n v="0"/>
    <n v="0"/>
    <n v="0"/>
    <n v="4225"/>
    <n v="0"/>
    <n v="0"/>
    <n v="0"/>
    <n v="0"/>
    <n v="0"/>
    <n v="0"/>
    <n v="8450"/>
    <n v="8450"/>
  </r>
  <r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7393.75"/>
    <n v="0"/>
    <n v="0"/>
    <n v="0"/>
    <n v="350000"/>
    <n v="350000"/>
    <n v="0"/>
    <d v="2017-05-11T00:00:00"/>
    <d v="2037-05-11T00:00:00"/>
    <n v="350000"/>
    <n v="12.697222222222223"/>
    <n v="20"/>
    <n v="8.4500000000000006E-2"/>
    <n v="4444027.777777778"/>
    <n v="7000000"/>
    <n v="29575.000000000004"/>
    <n v="12.697222222222223"/>
    <n v="20"/>
    <n v="8.4500000000000006E-2"/>
    <x v="1"/>
    <x v="1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7393.75"/>
    <n v="29575"/>
    <n v="36968.75"/>
  </r>
  <r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2583333333333333"/>
    <n v="5"/>
    <n v="7.1294999999999997E-2"/>
    <n v="7643795.65075"/>
    <n v="30372697.949999999"/>
    <n v="433084.30006904999"/>
    <n v="1.2583333333333333"/>
    <n v="5"/>
    <n v="7.1294999999999997E-2"/>
    <x v="1"/>
    <x v="1"/>
    <n v="0"/>
    <n v="0"/>
    <n v="0"/>
    <n v="216542.15"/>
    <n v="0"/>
    <n v="0"/>
    <n v="0"/>
    <n v="0"/>
    <n v="0"/>
    <n v="216542.15"/>
    <n v="0"/>
    <n v="0"/>
    <n v="0"/>
    <n v="0"/>
    <n v="0"/>
    <n v="216542.15"/>
    <n v="216542.15"/>
    <n v="433084.3"/>
    <n v="649626.44999999995"/>
  </r>
  <r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3083333333333331"/>
    <n v="7"/>
    <n v="7.5481999999999994E-2"/>
    <n v="5041779.3119999999"/>
    <n v="10667744.640000001"/>
    <n v="115031.81441663999"/>
    <n v="3.3083333333333331"/>
    <n v="7"/>
    <n v="7.5481999999999994E-2"/>
    <x v="1"/>
    <x v="1"/>
    <n v="0"/>
    <n v="0"/>
    <n v="0"/>
    <n v="57515.91"/>
    <n v="0"/>
    <n v="0"/>
    <n v="0"/>
    <n v="0"/>
    <n v="0"/>
    <n v="57515.91"/>
    <n v="0"/>
    <n v="0"/>
    <n v="0"/>
    <n v="0"/>
    <n v="0"/>
    <n v="57515.91"/>
    <n v="57515.91"/>
    <n v="115031.82"/>
    <n v="172547.73"/>
  </r>
  <r>
    <s v="DI000716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29680.7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41666666666666669"/>
    <n v="5"/>
    <n v="7.85E-2"/>
    <n v="263516.50833333336"/>
    <n v="3162198.1"/>
    <n v="49646.510170000001"/>
    <n v="0.41666666666666669"/>
    <n v="5"/>
    <n v="7.85E-2"/>
    <x v="1"/>
    <x v="1"/>
    <n v="0"/>
    <n v="0"/>
    <n v="0"/>
    <n v="0"/>
    <n v="24823.26"/>
    <n v="0"/>
    <n v="0"/>
    <n v="0"/>
    <n v="0"/>
    <n v="0"/>
    <n v="0"/>
    <n v="0"/>
    <n v="0"/>
    <n v="0"/>
    <n v="0"/>
    <n v="0"/>
    <n v="0"/>
    <n v="24823.26"/>
    <n v="24823.26"/>
  </r>
  <r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3250000000000002"/>
    <n v="7"/>
    <n v="8.5000000000000006E-2"/>
    <n v="1457574.8640000003"/>
    <n v="4388397.4400000004"/>
    <n v="53287.683200000007"/>
    <n v="2.3250000000000002"/>
    <n v="7"/>
    <n v="8.5000000000000006E-2"/>
    <x v="1"/>
    <x v="1"/>
    <n v="0"/>
    <n v="0"/>
    <n v="0"/>
    <n v="26643.84"/>
    <n v="0"/>
    <n v="0"/>
    <n v="0"/>
    <n v="0"/>
    <n v="0"/>
    <n v="26643.84"/>
    <n v="0"/>
    <n v="0"/>
    <n v="0"/>
    <n v="0"/>
    <n v="0"/>
    <n v="26643.84"/>
    <n v="26643.84"/>
    <n v="53287.68"/>
    <n v="79931.520000000004"/>
  </r>
  <r>
    <s v="DI000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59088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1.5972222222222223"/>
    <n v="5"/>
    <n v="7.1294999999999997E-2"/>
    <n v="2646774.8333333335"/>
    <n v="8285556"/>
    <n v="118143.74300399999"/>
    <n v="1.5972222222222223"/>
    <n v="5"/>
    <n v="7.1294999999999997E-2"/>
    <x v="1"/>
    <x v="1"/>
    <n v="0"/>
    <n v="59071.87"/>
    <n v="0"/>
    <n v="0"/>
    <n v="0"/>
    <n v="0"/>
    <n v="0"/>
    <n v="59071.87"/>
    <n v="0"/>
    <n v="0"/>
    <n v="0"/>
    <n v="0"/>
    <n v="0"/>
    <n v="59071.87"/>
    <n v="0"/>
    <n v="0"/>
    <n v="59071.87"/>
    <n v="118143.74"/>
    <n v="177215.61000000002"/>
  </r>
  <r>
    <s v="DI0006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3844749.07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697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1.5972222222222223"/>
    <n v="5"/>
    <n v="7.1294999999999997E-2"/>
    <n v="1230632.170138889"/>
    <n v="3852413.75"/>
    <n v="54931.567661249996"/>
    <n v="1.5972222222222223"/>
    <n v="5"/>
    <n v="7.1294999999999997E-2"/>
    <x v="1"/>
    <x v="1"/>
    <n v="0"/>
    <n v="27465.78"/>
    <n v="0"/>
    <n v="0"/>
    <n v="0"/>
    <n v="0"/>
    <n v="0"/>
    <n v="27465.78"/>
    <n v="0"/>
    <n v="0"/>
    <n v="0"/>
    <n v="0"/>
    <n v="0"/>
    <n v="27465.78"/>
    <n v="0"/>
    <n v="0"/>
    <n v="27465.78"/>
    <n v="54931.56"/>
    <n v="82397.34"/>
  </r>
  <r>
    <s v="DI000591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08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2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9919146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1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8008166.71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7082696.49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6"/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44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7633784.73"/>
    <n v="0"/>
    <n v="0"/>
    <n v="628600.34"/>
    <n v="0"/>
    <n v="0"/>
    <n v="0"/>
    <n v="17633784.73"/>
    <n v="17633784.73"/>
    <n v="0"/>
    <d v="2020-08-07T00:00:00"/>
    <d v="2025-08-07T00:00:00"/>
    <n v="17633784.73"/>
    <n v="0.93611111111111112"/>
    <n v="5"/>
    <n v="7.1294999999999997E-2"/>
    <n v="16507181.816694444"/>
    <n v="88168923.650000006"/>
    <n v="1257200.6823253499"/>
    <n v="0.93611111111111112"/>
    <n v="5"/>
    <n v="7.1294999999999997E-2"/>
    <x v="1"/>
    <x v="1"/>
    <n v="0"/>
    <n v="0"/>
    <n v="0"/>
    <n v="0"/>
    <n v="0"/>
    <n v="628600.34"/>
    <n v="0"/>
    <n v="0"/>
    <n v="0"/>
    <n v="0"/>
    <n v="0"/>
    <n v="628600.34"/>
    <n v="0"/>
    <n v="0"/>
    <n v="0"/>
    <n v="0"/>
    <n v="0"/>
    <n v="1257200.68"/>
    <n v="1257200.68"/>
  </r>
  <r>
    <s v="DI000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011331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34728.4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1.5972222222222223"/>
    <n v="5"/>
    <n v="7.1294999999999997E-2"/>
    <n v="215191.2423611111"/>
    <n v="673642.14999999991"/>
    <n v="9605.4634168499997"/>
    <n v="1.5972222222222223"/>
    <n v="5"/>
    <n v="7.1294999999999997E-2"/>
    <x v="1"/>
    <x v="1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4802.7299999999996"/>
    <n v="9605.4599999999991"/>
    <n v="14408.189999999999"/>
  </r>
  <r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14030.49"/>
    <n v="0"/>
    <n v="0"/>
    <n v="96748.4"/>
    <n v="0"/>
    <n v="0"/>
    <n v="0"/>
    <n v="2714030.49"/>
    <n v="2714030.49"/>
    <n v="0"/>
    <d v="2020-08-07T00:00:00"/>
    <d v="2025-08-07T00:00:00"/>
    <n v="2714030.49"/>
    <n v="0.93611111111111112"/>
    <n v="5"/>
    <n v="7.1294999999999997E-2"/>
    <n v="2540634.0975833335"/>
    <n v="13570152.450000001"/>
    <n v="193496.80378455002"/>
    <n v="0.93611111111111112"/>
    <n v="5"/>
    <n v="7.1294999999999997E-2"/>
    <x v="1"/>
    <x v="1"/>
    <n v="0"/>
    <n v="0"/>
    <n v="0"/>
    <n v="0"/>
    <n v="0"/>
    <n v="96748.4"/>
    <n v="0"/>
    <n v="0"/>
    <n v="0"/>
    <n v="0"/>
    <n v="0"/>
    <n v="96748.4"/>
    <n v="0"/>
    <n v="0"/>
    <n v="0"/>
    <n v="0"/>
    <n v="0"/>
    <n v="193496.8"/>
    <n v="193496.8"/>
  </r>
  <r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102376.19"/>
    <n v="0"/>
    <n v="0"/>
    <n v="0"/>
    <n v="2712598.82"/>
    <n v="2712598.82"/>
    <n v="0"/>
    <d v="2020-08-07T00:00:00"/>
    <d v="2027-08-07T00:00:00"/>
    <n v="2712598.82"/>
    <n v="2.9361111111111109"/>
    <n v="7"/>
    <n v="7.5481999999999994E-2"/>
    <n v="7964491.5353888879"/>
    <n v="18988191.739999998"/>
    <n v="204752.38413123996"/>
    <n v="2.9361111111111109"/>
    <n v="7"/>
    <n v="7.5481999999999994E-2"/>
    <x v="1"/>
    <x v="1"/>
    <n v="0"/>
    <n v="0"/>
    <n v="0"/>
    <n v="0"/>
    <n v="0"/>
    <n v="102376.19"/>
    <n v="0"/>
    <n v="0"/>
    <n v="0"/>
    <n v="0"/>
    <n v="0"/>
    <n v="102376.19"/>
    <n v="0"/>
    <n v="0"/>
    <n v="0"/>
    <n v="0"/>
    <n v="0"/>
    <n v="204752.38"/>
    <n v="204752.38"/>
  </r>
  <r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-1.0000109672546387E-2"/>
    <n v="0"/>
    <n v="0"/>
    <n v="0"/>
    <n v="0"/>
    <n v="0"/>
    <n v="0"/>
    <n v="-1.0000109672546387E-2"/>
    <n v="-0.01"/>
    <n v="-1.0967254638651058E-7"/>
    <d v="2012-04-26T00:00:00"/>
    <d v="2024-04-26T00:00:00"/>
    <n v="1318024814.1500001"/>
    <n v="0"/>
    <n v="0"/>
    <n v="7.4999999999999997E-2"/>
    <n v="0"/>
    <n v="0"/>
    <n v="-7.5000822544097896E-4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-1.7000000923871994E-2"/>
    <n v="0"/>
    <n v="0"/>
    <n v="0"/>
    <n v="0"/>
    <n v="0"/>
    <n v="0"/>
    <n v="-1.7000000923871994E-2"/>
    <n v="-1.7000000000000001E-2"/>
    <n v="-9.2387199279730936E-10"/>
    <d v="2012-06-15T00:00:00"/>
    <d v="2024-06-15T00:00:00"/>
    <n v="55581592.420000002"/>
    <n v="0"/>
    <n v="0"/>
    <n v="7.4999999999999997E-2"/>
    <n v="0"/>
    <n v="0"/>
    <n v="-1.2750000692903995E-3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"/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199999932"/>
    <n v="0"/>
    <n v="9263598.7200000007"/>
    <n v="347384.95"/>
    <n v="0"/>
    <n v="0"/>
    <n v="0"/>
    <n v="0"/>
    <n v="0"/>
    <n v="0"/>
    <d v="2012-08-15T00:00:00"/>
    <d v="2024-08-15T00:00:00"/>
    <n v="55581592.420000002"/>
    <n v="0"/>
    <n v="0"/>
    <n v="7.4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2745886.450000003"/>
    <n v="0"/>
    <n v="0"/>
    <n v="0"/>
    <n v="0"/>
    <n v="0"/>
    <n v="0"/>
    <n v="12745886.450000003"/>
    <n v="12745886.449999999"/>
    <n v="0"/>
    <d v="2012-09-14T00:00:00"/>
    <d v="2024-09-14T00:00:00"/>
    <n v="76475318.599999994"/>
    <n v="3.888888888888889E-2"/>
    <n v="12"/>
    <n v="7.4999999999999997E-2"/>
    <n v="495673.36194444459"/>
    <n v="152950637.40000004"/>
    <n v="955941.48375000013"/>
    <n v="3.888888888888889E-2"/>
    <n v="12"/>
    <n v="7.4999999999999997E-2"/>
    <x v="1"/>
    <x v="1"/>
    <n v="477970.74"/>
    <n v="0"/>
    <n v="0"/>
    <n v="0"/>
    <n v="0"/>
    <n v="0"/>
    <n v="0"/>
    <n v="0"/>
    <n v="0"/>
    <n v="0"/>
    <n v="0"/>
    <n v="0"/>
    <n v="0"/>
    <n v="0"/>
    <n v="0"/>
    <n v="0"/>
    <n v="477970.74"/>
    <n v="0"/>
    <n v="477970.74"/>
  </r>
  <r>
    <s v="DI000016"/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0-15T00:00:00"/>
    <d v="2024-10-15T00:00:00"/>
    <n v="55581592.420000002"/>
    <n v="0.125"/>
    <n v="12"/>
    <n v="7.4999999999999997E-2"/>
    <n v="1157949.8399999992"/>
    <n v="111163184.63999993"/>
    <n v="694769.90399999951"/>
    <n v="0.125"/>
    <n v="12"/>
    <n v="7.4999999999999997E-2"/>
    <x v="1"/>
    <x v="1"/>
    <n v="0"/>
    <n v="347384.95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"/>
    <n v="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1-15T00:00:00"/>
    <d v="2024-11-15T00:00:00"/>
    <n v="55581592.420000002"/>
    <n v="0.20833333333333334"/>
    <n v="12"/>
    <n v="7.4999999999999997E-2"/>
    <n v="1929916.3999999987"/>
    <n v="111163184.63999993"/>
    <n v="694769.90399999951"/>
    <n v="0.20833333333333334"/>
    <n v="12"/>
    <n v="7.4999999999999997E-2"/>
    <x v="1"/>
    <x v="1"/>
    <n v="0"/>
    <n v="0"/>
    <n v="347384.95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"/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2-14T00:00:00"/>
    <d v="2024-12-14T00:00:00"/>
    <n v="55581592.420000002"/>
    <n v="0.28888888888888886"/>
    <n v="12"/>
    <n v="7.4999999999999997E-2"/>
    <n v="2676150.741333331"/>
    <n v="111163184.63999993"/>
    <n v="694769.90399999951"/>
    <n v="0.28888888888888886"/>
    <n v="12"/>
    <n v="7.4999999999999997E-2"/>
    <x v="1"/>
    <x v="1"/>
    <n v="0"/>
    <n v="0"/>
    <n v="0"/>
    <n v="347384.95"/>
    <n v="0"/>
    <n v="0"/>
    <n v="0"/>
    <n v="0"/>
    <n v="0"/>
    <n v="0"/>
    <n v="0"/>
    <n v="0"/>
    <n v="0"/>
    <n v="0"/>
    <n v="0"/>
    <n v="0"/>
    <n v="347384.95"/>
    <n v="0"/>
    <n v="347384.95"/>
  </r>
  <r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6747200.680000005"/>
    <n v="0"/>
    <n v="0"/>
    <n v="0"/>
    <n v="0"/>
    <n v="0"/>
    <n v="0"/>
    <n v="16747200.680000005"/>
    <n v="16747200.68"/>
    <n v="0"/>
    <d v="2013-01-15T00:00:00"/>
    <d v="2025-01-15T00:00:00"/>
    <n v="83736003.439999998"/>
    <n v="0.375"/>
    <n v="12"/>
    <n v="7.4999999999999997E-2"/>
    <n v="6280200.2550000018"/>
    <n v="200966408.16000006"/>
    <n v="1256040.0510000004"/>
    <n v="0.375"/>
    <n v="12"/>
    <n v="7.4999999999999997E-2"/>
    <x v="1"/>
    <x v="1"/>
    <n v="0"/>
    <n v="0"/>
    <n v="0"/>
    <n v="0"/>
    <n v="628020.03"/>
    <n v="0"/>
    <n v="0"/>
    <n v="0"/>
    <n v="0"/>
    <n v="0"/>
    <n v="0"/>
    <n v="0"/>
    <n v="0"/>
    <n v="0"/>
    <n v="0"/>
    <n v="0"/>
    <n v="0"/>
    <n v="628020.03"/>
    <n v="628020.03"/>
  </r>
  <r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060000002"/>
    <n v="0"/>
    <n v="11096227.039999999"/>
    <n v="832217.03"/>
    <n v="0"/>
    <n v="0"/>
    <n v="0"/>
    <n v="11096227.020000003"/>
    <n v="11096227.02"/>
    <n v="0"/>
    <d v="2013-02-15T00:00:00"/>
    <d v="2025-02-15T00:00:00"/>
    <n v="66577362.219999999"/>
    <n v="0.45833333333333331"/>
    <n v="12"/>
    <n v="7.4999999999999997E-2"/>
    <n v="5085770.7175000012"/>
    <n v="133154724.24000004"/>
    <n v="832217.02650000027"/>
    <n v="0.45833333333333331"/>
    <n v="12"/>
    <n v="7.4999999999999997E-2"/>
    <x v="1"/>
    <x v="1"/>
    <n v="0"/>
    <n v="0"/>
    <n v="0"/>
    <n v="0"/>
    <n v="0"/>
    <n v="416108.51"/>
    <n v="0"/>
    <n v="0"/>
    <n v="0"/>
    <n v="0"/>
    <n v="0"/>
    <n v="0"/>
    <n v="0"/>
    <n v="0"/>
    <n v="0"/>
    <n v="0"/>
    <n v="0"/>
    <n v="416108.51"/>
    <n v="416108.51"/>
  </r>
  <r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0.54166666666666663"/>
    <n v="12"/>
    <n v="7.4999999999999997E-2"/>
    <n v="12020912.637499999"/>
    <n v="266309449.20000002"/>
    <n v="1664434.0575000001"/>
    <n v="0.54166666666666663"/>
    <n v="12"/>
    <n v="7.4999999999999997E-2"/>
    <x v="1"/>
    <x v="1"/>
    <n v="832217.03"/>
    <n v="0"/>
    <n v="0"/>
    <n v="0"/>
    <n v="0"/>
    <n v="0"/>
    <n v="416108.51"/>
    <n v="0"/>
    <n v="0"/>
    <n v="0"/>
    <n v="0"/>
    <n v="0"/>
    <n v="0"/>
    <n v="0"/>
    <n v="0"/>
    <n v="0"/>
    <n v="832217.03"/>
    <n v="416108.51"/>
    <n v="1248325.54"/>
  </r>
  <r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n v="27107166.539999999"/>
    <n v="0"/>
    <d v="2013-04-11T00:00:00"/>
    <d v="2025-04-11T00:00:00"/>
    <n v="81321499.579999998"/>
    <n v="0.61388888888888893"/>
    <n v="12"/>
    <n v="7.4999999999999997E-2"/>
    <n v="16640788.348166667"/>
    <n v="325285998.48000002"/>
    <n v="2033037.4904999998"/>
    <n v="0.61388888888888893"/>
    <n v="12.000000000000002"/>
    <n v="7.4999999999999997E-2"/>
    <x v="1"/>
    <x v="1"/>
    <n v="0"/>
    <n v="1016518.75"/>
    <n v="0"/>
    <n v="0"/>
    <n v="0"/>
    <n v="0"/>
    <n v="0"/>
    <n v="508259.37"/>
    <n v="0"/>
    <n v="0"/>
    <n v="0"/>
    <n v="0"/>
    <n v="0"/>
    <n v="0"/>
    <n v="0"/>
    <n v="0"/>
    <n v="1016518.75"/>
    <n v="508259.37"/>
    <n v="1524778.12"/>
  </r>
  <r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0.70833333333333337"/>
    <n v="12"/>
    <n v="7.4999999999999997E-2"/>
    <n v="15719654.987500003"/>
    <n v="266309449.20000002"/>
    <n v="1664434.0575000001"/>
    <n v="0.70833333333333337"/>
    <n v="12"/>
    <n v="7.4999999999999997E-2"/>
    <x v="1"/>
    <x v="1"/>
    <n v="0"/>
    <n v="0"/>
    <n v="832217.03"/>
    <n v="0"/>
    <n v="0"/>
    <n v="0"/>
    <n v="0"/>
    <n v="0"/>
    <n v="416108.51"/>
    <n v="0"/>
    <n v="0"/>
    <n v="0"/>
    <n v="0"/>
    <n v="0"/>
    <n v="0"/>
    <n v="0"/>
    <n v="832217.03"/>
    <n v="416108.51"/>
    <n v="1248325.54"/>
  </r>
  <r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0.78888888888888886"/>
    <n v="12"/>
    <n v="7.4999999999999997E-2"/>
    <n v="17507380.456666667"/>
    <n v="266309449.20000002"/>
    <n v="1664434.0575000001"/>
    <n v="0.78888888888888886"/>
    <n v="12"/>
    <n v="7.4999999999999997E-2"/>
    <x v="1"/>
    <x v="1"/>
    <n v="0"/>
    <n v="0"/>
    <n v="0"/>
    <n v="832217.03"/>
    <n v="0"/>
    <n v="0"/>
    <n v="0"/>
    <n v="0"/>
    <n v="0"/>
    <n v="416108.51"/>
    <n v="0"/>
    <n v="0"/>
    <n v="0"/>
    <n v="0"/>
    <n v="0"/>
    <n v="0"/>
    <n v="832217.03"/>
    <n v="416108.51"/>
    <n v="1248325.54"/>
  </r>
  <r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0.8666666666666667"/>
    <n v="12"/>
    <n v="7.4999999999999997E-2"/>
    <n v="19233460.220000003"/>
    <n v="266309449.20000002"/>
    <n v="1664434.0575000001"/>
    <n v="0.8666666666666667"/>
    <n v="12"/>
    <n v="7.4999999999999997E-2"/>
    <x v="1"/>
    <x v="1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1248325.54"/>
    <n v="1248325.54"/>
  </r>
  <r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832217.03"/>
    <n v="0"/>
    <n v="0"/>
    <n v="0"/>
    <n v="22192454.100000001"/>
    <n v="22192454.100000001"/>
    <n v="0"/>
    <d v="2013-08-15T00:00:00"/>
    <d v="2025-08-15T00:00:00"/>
    <n v="66577362.259999998"/>
    <n v="0.95833333333333337"/>
    <n v="12"/>
    <n v="7.4999999999999997E-2"/>
    <n v="21267768.512500003"/>
    <n v="266309449.20000002"/>
    <n v="1664434.0575000001"/>
    <n v="0.95833333333333337"/>
    <n v="12"/>
    <n v="7.4999999999999997E-2"/>
    <x v="1"/>
    <x v="1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1248325.54"/>
    <n v="1248325.54"/>
  </r>
  <r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1342219.979999997"/>
    <n v="0"/>
    <n v="0"/>
    <n v="0"/>
    <n v="0"/>
    <n v="0"/>
    <n v="0"/>
    <n v="31342219.979999997"/>
    <n v="31342219.98"/>
    <n v="0"/>
    <d v="2013-09-13T00:00:00"/>
    <d v="2025-09-13T00:00:00"/>
    <n v="94026659.939999998"/>
    <n v="1.0361111111111112"/>
    <n v="12"/>
    <n v="7.4999999999999997E-2"/>
    <n v="32474022.368166666"/>
    <n v="376106639.75999999"/>
    <n v="2350666.4984999998"/>
    <n v="1.0361111111111112"/>
    <n v="12.000000000000002"/>
    <n v="7.4999999999999997E-2"/>
    <x v="1"/>
    <x v="1"/>
    <n v="1175333.25"/>
    <n v="0"/>
    <n v="0"/>
    <n v="0"/>
    <n v="0"/>
    <n v="0"/>
    <n v="1175333.25"/>
    <n v="0"/>
    <n v="0"/>
    <n v="0"/>
    <n v="0"/>
    <n v="0"/>
    <n v="587666.62"/>
    <n v="0"/>
    <n v="0"/>
    <n v="0"/>
    <n v="1175333.25"/>
    <n v="1762999.87"/>
    <n v="2938333.12"/>
  </r>
  <r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0-15T00:00:00"/>
    <d v="2025-10-15T00:00:00"/>
    <n v="66577362.259999998"/>
    <n v="1.125"/>
    <n v="12"/>
    <n v="7.4999999999999997E-2"/>
    <n v="24966510.862500001"/>
    <n v="266309449.20000002"/>
    <n v="1664434.0575000001"/>
    <n v="1.125"/>
    <n v="12"/>
    <n v="7.4999999999999997E-2"/>
    <x v="1"/>
    <x v="1"/>
    <n v="0"/>
    <n v="832217.03"/>
    <n v="0"/>
    <n v="0"/>
    <n v="0"/>
    <n v="0"/>
    <n v="0"/>
    <n v="832217.03"/>
    <n v="0"/>
    <n v="0"/>
    <n v="0"/>
    <n v="0"/>
    <n v="0"/>
    <n v="416108.51"/>
    <n v="0"/>
    <n v="0"/>
    <n v="832217.03"/>
    <n v="1248325.54"/>
    <n v="2080542.57"/>
  </r>
  <r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1-15T00:00:00"/>
    <d v="2025-11-15T00:00:00"/>
    <n v="66577362.259999998"/>
    <n v="1.2083333333333333"/>
    <n v="12"/>
    <n v="7.4999999999999997E-2"/>
    <n v="26815882.037500001"/>
    <n v="266309449.20000002"/>
    <n v="1664434.0575000001"/>
    <n v="1.2083333333333333"/>
    <n v="12"/>
    <n v="7.4999999999999997E-2"/>
    <x v="1"/>
    <x v="1"/>
    <n v="0"/>
    <n v="0"/>
    <n v="832217.03"/>
    <n v="0"/>
    <n v="0"/>
    <n v="0"/>
    <n v="0"/>
    <n v="0"/>
    <n v="832217.03"/>
    <n v="0"/>
    <n v="0"/>
    <n v="0"/>
    <n v="0"/>
    <n v="0"/>
    <n v="416108.51"/>
    <n v="0"/>
    <n v="832217.03"/>
    <n v="1248325.54"/>
    <n v="2080542.57"/>
  </r>
  <r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2-13T00:00:00"/>
    <d v="2025-12-13T00:00:00"/>
    <n v="66577362.259999998"/>
    <n v="1.2861111111111112"/>
    <n v="12"/>
    <n v="7.4999999999999997E-2"/>
    <n v="28541961.800833337"/>
    <n v="266309449.20000002"/>
    <n v="1664434.0575000001"/>
    <n v="1.2861111111111112"/>
    <n v="12"/>
    <n v="7.4999999999999997E-2"/>
    <x v="1"/>
    <x v="1"/>
    <n v="0"/>
    <n v="0"/>
    <n v="0"/>
    <n v="832217.03"/>
    <n v="0"/>
    <n v="0"/>
    <n v="0"/>
    <n v="0"/>
    <n v="0"/>
    <n v="832217.03"/>
    <n v="0"/>
    <n v="0"/>
    <n v="0"/>
    <n v="0"/>
    <n v="0"/>
    <n v="416108.51"/>
    <n v="832217.03"/>
    <n v="1248325.54"/>
    <n v="2080542.57"/>
  </r>
  <r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8947132.640000001"/>
    <n v="0"/>
    <n v="0"/>
    <n v="0"/>
    <n v="0"/>
    <n v="0"/>
    <n v="0"/>
    <n v="38947132.640000001"/>
    <n v="38947132.640000001"/>
    <n v="0"/>
    <d v="2014-01-15T00:00:00"/>
    <d v="2026-01-15T00:00:00"/>
    <n v="116841397.92"/>
    <n v="1.375"/>
    <n v="12"/>
    <n v="7.4999999999999997E-2"/>
    <n v="53552307.380000003"/>
    <n v="467365591.68000001"/>
    <n v="2921034.9479999999"/>
    <n v="1.375"/>
    <n v="12"/>
    <n v="7.4999999999999997E-2"/>
    <x v="1"/>
    <x v="1"/>
    <n v="0"/>
    <n v="0"/>
    <n v="0"/>
    <n v="0"/>
    <n v="1460517.47"/>
    <n v="0"/>
    <n v="0"/>
    <n v="0"/>
    <n v="0"/>
    <n v="0"/>
    <n v="1460517.47"/>
    <n v="0"/>
    <n v="0"/>
    <n v="0"/>
    <n v="0"/>
    <n v="0"/>
    <n v="0"/>
    <n v="2921034.94"/>
    <n v="2921034.94"/>
  </r>
  <r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6701821.859999992"/>
    <n v="0"/>
    <n v="12233940.630000001"/>
    <n v="1376318.32"/>
    <n v="0"/>
    <n v="0"/>
    <n v="0"/>
    <n v="24467881.229999989"/>
    <n v="24467881.23"/>
    <n v="0"/>
    <d v="2014-02-14T00:00:00"/>
    <d v="2026-02-14T00:00:00"/>
    <n v="73403643.75"/>
    <n v="1.4555555555555555"/>
    <n v="12"/>
    <n v="7.4999999999999997E-2"/>
    <n v="35614360.45699998"/>
    <n v="293614574.75999987"/>
    <n v="1835091.0922499991"/>
    <n v="1.4555555555555553"/>
    <n v="12"/>
    <n v="7.4999999999999997E-2"/>
    <x v="1"/>
    <x v="1"/>
    <n v="0"/>
    <n v="0"/>
    <n v="0"/>
    <n v="0"/>
    <n v="0"/>
    <n v="917545.55"/>
    <n v="0"/>
    <n v="0"/>
    <n v="0"/>
    <n v="0"/>
    <n v="0"/>
    <n v="917545.55"/>
    <n v="0"/>
    <n v="0"/>
    <n v="0"/>
    <n v="0"/>
    <n v="0"/>
    <n v="1835091.1"/>
    <n v="1835091.1"/>
  </r>
  <r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1.538888888888889"/>
    <n v="12"/>
    <n v="7.4999999999999997E-2"/>
    <n v="57116606.241111107"/>
    <n v="445385810.39999998"/>
    <n v="2783661.3149999995"/>
    <n v="1.538888888888889"/>
    <n v="12"/>
    <n v="7.4999999999999997E-2"/>
    <x v="1"/>
    <x v="1"/>
    <n v="1391830.66"/>
    <n v="0"/>
    <n v="0"/>
    <n v="0"/>
    <n v="0"/>
    <n v="0"/>
    <n v="927887.1"/>
    <n v="0"/>
    <n v="0"/>
    <n v="0"/>
    <n v="0"/>
    <n v="0"/>
    <n v="927887.1"/>
    <n v="0"/>
    <n v="0"/>
    <n v="0"/>
    <n v="1391830.66"/>
    <n v="1855774.2"/>
    <n v="3247604.86"/>
  </r>
  <r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n v="45615327.149999999"/>
    <n v="0"/>
    <d v="2014-04-15T00:00:00"/>
    <d v="2026-04-15T00:00:00"/>
    <n v="91230654.299999997"/>
    <n v="1.625"/>
    <n v="12"/>
    <n v="7.4999999999999997E-2"/>
    <n v="74124906.618750006"/>
    <n v="547383925.80000007"/>
    <n v="3421149.5362500004"/>
    <n v="1.625"/>
    <n v="12"/>
    <n v="7.4999999999999997E-2"/>
    <x v="1"/>
    <x v="1"/>
    <n v="0"/>
    <n v="1710574.77"/>
    <n v="0"/>
    <n v="0"/>
    <n v="0"/>
    <n v="0"/>
    <n v="0"/>
    <n v="1140383.18"/>
    <n v="0"/>
    <n v="0"/>
    <n v="0"/>
    <n v="0"/>
    <n v="0"/>
    <n v="1140383.18"/>
    <n v="0"/>
    <n v="0"/>
    <n v="1710574.77"/>
    <n v="2280766.36"/>
    <n v="3991341.13"/>
  </r>
  <r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1.7083333333333333"/>
    <n v="12"/>
    <n v="7.4999999999999997E-2"/>
    <n v="64273866.736250006"/>
    <n v="451484722.44000006"/>
    <n v="2821779.5152500002"/>
    <n v="1.7083333333333333"/>
    <n v="12"/>
    <n v="7.4999999999999997E-2"/>
    <x v="1"/>
    <x v="1"/>
    <n v="0"/>
    <n v="0"/>
    <n v="1410889.76"/>
    <n v="0"/>
    <n v="0"/>
    <n v="0"/>
    <n v="0"/>
    <n v="0"/>
    <n v="940593.17"/>
    <n v="0"/>
    <n v="0"/>
    <n v="0"/>
    <n v="0"/>
    <n v="0"/>
    <n v="940593.17"/>
    <n v="0"/>
    <n v="1410889.76"/>
    <n v="1881186.34"/>
    <n v="3292076.1"/>
  </r>
  <r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1.7861111111111112"/>
    <n v="12"/>
    <n v="7.4999999999999997E-2"/>
    <n v="52166285.128694437"/>
    <n v="350479551.71999991"/>
    <n v="2190497.1982499994"/>
    <n v="1.7861111111111112"/>
    <n v="11.999999999999998"/>
    <n v="7.4999999999999997E-2"/>
    <x v="1"/>
    <x v="1"/>
    <n v="0"/>
    <n v="0"/>
    <n v="0"/>
    <n v="1095248.6000000001"/>
    <n v="0"/>
    <n v="0"/>
    <n v="0"/>
    <n v="0"/>
    <n v="0"/>
    <n v="730165.73"/>
    <n v="0"/>
    <n v="0"/>
    <n v="0"/>
    <n v="0"/>
    <n v="0"/>
    <n v="730165.73"/>
    <n v="1095248.6000000001"/>
    <n v="1460331.46"/>
    <n v="2555580.06"/>
  </r>
  <r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1.875"/>
    <n v="12"/>
    <n v="7.4999999999999997E-2"/>
    <n v="70674375.243750006"/>
    <n v="452316001.56000006"/>
    <n v="2826975.0097500002"/>
    <n v="1.875"/>
    <n v="12"/>
    <n v="7.4999999999999997E-2"/>
    <x v="1"/>
    <x v="1"/>
    <n v="0"/>
    <n v="0"/>
    <n v="0"/>
    <n v="0"/>
    <n v="1413487.5"/>
    <n v="0"/>
    <n v="0"/>
    <n v="0"/>
    <n v="0"/>
    <n v="0"/>
    <n v="942325"/>
    <n v="0"/>
    <n v="0"/>
    <n v="0"/>
    <n v="0"/>
    <n v="0"/>
    <n v="0"/>
    <n v="2355812.5"/>
    <n v="2355812.5"/>
  </r>
  <r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9290749.210000001"/>
    <n v="0"/>
    <n v="0"/>
    <n v="0"/>
    <n v="0"/>
    <n v="0"/>
    <n v="0"/>
    <n v="39290749.210000001"/>
    <n v="39290749.210000001"/>
    <n v="0"/>
    <d v="2014-11-14T00:00:00"/>
    <d v="2026-11-14T00:00:00"/>
    <n v="78581498.409999996"/>
    <n v="2.2055555555555557"/>
    <n v="12"/>
    <n v="7.4999999999999997E-2"/>
    <n v="86657930.202055559"/>
    <n v="471488990.51999998"/>
    <n v="2946806.1907500001"/>
    <n v="2.2055555555555557"/>
    <n v="12"/>
    <n v="7.4999999999999997E-2"/>
    <x v="1"/>
    <x v="1"/>
    <n v="0"/>
    <n v="0"/>
    <n v="1473403.1"/>
    <n v="0"/>
    <n v="0"/>
    <n v="0"/>
    <n v="0"/>
    <n v="0"/>
    <n v="1473403.1"/>
    <n v="0"/>
    <n v="0"/>
    <n v="0"/>
    <n v="0"/>
    <n v="0"/>
    <n v="982268.73"/>
    <n v="0"/>
    <n v="1473403.1"/>
    <n v="2455671.83"/>
    <n v="3929074.93"/>
  </r>
  <r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9252144.120000005"/>
    <n v="0"/>
    <n v="0"/>
    <n v="0"/>
    <n v="0"/>
    <n v="0"/>
    <n v="0"/>
    <n v="39252144.120000005"/>
    <n v="39252144.119999997"/>
    <n v="0"/>
    <d v="2014-12-15T00:00:00"/>
    <d v="2026-12-15T00:00:00"/>
    <n v="78504288.269999996"/>
    <n v="2.2916666666666665"/>
    <n v="12"/>
    <n v="7.4999999999999997E-2"/>
    <n v="89952830.275000006"/>
    <n v="471025729.44000006"/>
    <n v="2943910.8090000004"/>
    <n v="2.2916666666666665"/>
    <n v="12"/>
    <n v="7.4999999999999997E-2"/>
    <x v="1"/>
    <x v="1"/>
    <n v="0"/>
    <n v="0"/>
    <n v="0"/>
    <n v="1471955.4"/>
    <n v="0"/>
    <n v="0"/>
    <n v="0"/>
    <n v="0"/>
    <n v="0"/>
    <n v="1471955.4"/>
    <n v="0"/>
    <n v="0"/>
    <n v="0"/>
    <n v="0"/>
    <n v="0"/>
    <n v="981303.6"/>
    <n v="1471955.4"/>
    <n v="2453259"/>
    <n v="3925214.4"/>
  </r>
  <r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75846138.459999979"/>
    <n v="0"/>
    <n v="0"/>
    <n v="0"/>
    <n v="0"/>
    <n v="0"/>
    <n v="0"/>
    <n v="75846138.459999979"/>
    <n v="75846138.459999993"/>
    <n v="0"/>
    <d v="2015-01-15T00:00:00"/>
    <d v="2027-01-15T00:00:00"/>
    <n v="151692276.91"/>
    <n v="2.375"/>
    <n v="12"/>
    <n v="7.4999999999999997E-2"/>
    <n v="180134578.84249994"/>
    <n v="910153661.51999974"/>
    <n v="5688460.3844999978"/>
    <n v="2.375"/>
    <n v="12"/>
    <n v="7.4999999999999997E-2"/>
    <x v="1"/>
    <x v="1"/>
    <n v="0"/>
    <n v="0"/>
    <n v="0"/>
    <n v="0"/>
    <n v="2844230.19"/>
    <n v="0"/>
    <n v="0"/>
    <n v="0"/>
    <n v="0"/>
    <n v="0"/>
    <n v="2844230.19"/>
    <n v="0"/>
    <n v="0"/>
    <n v="0"/>
    <n v="0"/>
    <n v="0"/>
    <n v="0"/>
    <n v="5688460.3799999999"/>
    <n v="5688460.3799999999"/>
  </r>
  <r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2.5694444444444446"/>
    <n v="12"/>
    <n v="7.4999999999999997E-2"/>
    <n v="146551749.1090278"/>
    <n v="684436276.92000008"/>
    <n v="4277726.7307500001"/>
    <n v="2.5694444444444446"/>
    <n v="12"/>
    <n v="7.4999999999999997E-2"/>
    <x v="1"/>
    <x v="1"/>
    <n v="2138863.37"/>
    <n v="0"/>
    <n v="0"/>
    <n v="0"/>
    <n v="0"/>
    <n v="0"/>
    <n v="1604147.52"/>
    <n v="0"/>
    <n v="0"/>
    <n v="0"/>
    <n v="0"/>
    <n v="0"/>
    <n v="1604147.52"/>
    <n v="0"/>
    <n v="0"/>
    <n v="0"/>
    <n v="2138863.37"/>
    <n v="3208295.04"/>
    <n v="5347158.41"/>
  </r>
  <r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2.5694444444444446"/>
    <n v="12"/>
    <n v="7.4999999999999997E-2"/>
    <n v="146295105.0840278"/>
    <n v="683237679.96000004"/>
    <n v="4270235.4997499995"/>
    <n v="2.5694444444444446"/>
    <n v="12.000000000000002"/>
    <n v="7.4999999999999997E-2"/>
    <x v="1"/>
    <x v="1"/>
    <n v="2135117.75"/>
    <n v="0"/>
    <n v="0"/>
    <n v="0"/>
    <n v="0"/>
    <n v="0"/>
    <n v="1601338.31"/>
    <n v="0"/>
    <n v="0"/>
    <n v="0"/>
    <n v="0"/>
    <n v="0"/>
    <n v="1601338.31"/>
    <n v="0"/>
    <n v="0"/>
    <n v="0"/>
    <n v="2135117.75"/>
    <n v="3202676.62"/>
    <n v="5337794.37"/>
  </r>
  <r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n v="70309268.060000002"/>
    <n v="0"/>
    <d v="2015-04-15T00:00:00"/>
    <d v="2027-04-15T00:00:00"/>
    <n v="105463902.08"/>
    <n v="2.625"/>
    <n v="12"/>
    <n v="7.4999999999999997E-2"/>
    <n v="184561828.65749997"/>
    <n v="843711216.71999979"/>
    <n v="5273195.1044999985"/>
    <n v="2.625"/>
    <n v="12"/>
    <n v="7.4999999999999997E-2"/>
    <x v="1"/>
    <x v="1"/>
    <n v="0"/>
    <n v="2636597.5499999998"/>
    <n v="0"/>
    <n v="0"/>
    <n v="0"/>
    <n v="0"/>
    <n v="0"/>
    <n v="1977448.16"/>
    <n v="0"/>
    <n v="0"/>
    <n v="0"/>
    <n v="0"/>
    <n v="0"/>
    <n v="1977448.16"/>
    <n v="0"/>
    <n v="0"/>
    <n v="2636597.5499999998"/>
    <n v="3954896.32"/>
    <n v="6591493.8699999992"/>
  </r>
  <r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3.9166666666666665"/>
    <n v="15"/>
    <n v="7.4999999999999997E-2"/>
    <n v="20054623.444166664"/>
    <n v="76804940.849999994"/>
    <n v="384024.70424999995"/>
    <n v="3.9166666666666665"/>
    <n v="15"/>
    <n v="7.4999999999999997E-2"/>
    <x v="1"/>
    <x v="1"/>
    <n v="0"/>
    <n v="0"/>
    <n v="0"/>
    <n v="0"/>
    <n v="192012.35"/>
    <n v="0"/>
    <n v="0"/>
    <n v="0"/>
    <n v="0"/>
    <n v="0"/>
    <n v="192012.35"/>
    <n v="0"/>
    <n v="0"/>
    <n v="0"/>
    <n v="0"/>
    <n v="0"/>
    <n v="0"/>
    <n v="384024.7"/>
    <n v="384024.7"/>
  </r>
  <r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9.6444444444444439"/>
    <n v="20"/>
    <n v="7.4999999999999997E-3"/>
    <n v="12391079.412444444"/>
    <n v="25695786.800000001"/>
    <n v="9635.9200500000006"/>
    <n v="9.6444444444444439"/>
    <n v="20"/>
    <n v="7.4999999999999997E-3"/>
    <x v="1"/>
    <x v="1"/>
    <n v="0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DI000011"/>
    <n v="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909090.920000002"/>
    <n v="0"/>
    <n v="0"/>
    <n v="0"/>
    <n v="0"/>
    <n v="0"/>
    <n v="0"/>
    <n v="10909090.920000002"/>
    <n v="10909090.92"/>
    <n v="0"/>
    <d v="2013-04-25T00:00:00"/>
    <d v="2028-04-25T00:00:00"/>
    <n v="15000000"/>
    <n v="3.6527777777777777"/>
    <n v="15"/>
    <n v="7.7499999999999999E-2"/>
    <n v="39848484.888333336"/>
    <n v="163636363.80000001"/>
    <n v="845454.54630000016"/>
    <n v="3.6527777777777772"/>
    <n v="14.999999999999998"/>
    <n v="7.7499999999999999E-2"/>
    <x v="1"/>
    <x v="1"/>
    <n v="0"/>
    <n v="422727.27"/>
    <n v="0"/>
    <n v="0"/>
    <n v="0"/>
    <n v="0"/>
    <n v="0"/>
    <n v="369886.36"/>
    <n v="0"/>
    <n v="0"/>
    <n v="0"/>
    <n v="0"/>
    <n v="0"/>
    <n v="317045.46000000002"/>
    <n v="0"/>
    <n v="0"/>
    <n v="422727.27"/>
    <n v="686931.82000000007"/>
    <n v="1109659.0900000001"/>
  </r>
  <r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090909.079999998"/>
    <n v="0"/>
    <n v="0"/>
    <n v="0"/>
    <n v="0"/>
    <n v="0"/>
    <n v="0"/>
    <n v="13090909.079999998"/>
    <n v="13090909.08"/>
    <n v="0"/>
    <d v="2013-06-25T00:00:00"/>
    <d v="2028-06-25T00:00:00"/>
    <n v="18000000"/>
    <n v="3.8194444444444446"/>
    <n v="15"/>
    <n v="7.7499999999999999E-2"/>
    <n v="49999999.958333328"/>
    <n v="196363636.19999999"/>
    <n v="1014545.4536999998"/>
    <n v="3.8194444444444446"/>
    <n v="15.000000000000002"/>
    <n v="7.7499999999999999E-2"/>
    <x v="1"/>
    <x v="1"/>
    <n v="0"/>
    <n v="0"/>
    <n v="0"/>
    <n v="507272.73"/>
    <n v="0"/>
    <n v="0"/>
    <n v="0"/>
    <n v="0"/>
    <n v="0"/>
    <n v="443863.64"/>
    <n v="0"/>
    <n v="0"/>
    <n v="0"/>
    <n v="0"/>
    <n v="0"/>
    <n v="380454.54"/>
    <n v="507272.73"/>
    <n v="824318.17999999993"/>
    <n v="1331590.9099999999"/>
  </r>
  <r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636363.6499999994"/>
    <n v="0"/>
    <n v="0"/>
    <n v="0"/>
    <n v="0"/>
    <n v="0"/>
    <n v="0"/>
    <n v="3636363.6499999994"/>
    <n v="3636363.65"/>
    <n v="0"/>
    <d v="2013-07-24T00:00:00"/>
    <d v="2028-07-24T00:00:00"/>
    <n v="5000000"/>
    <n v="3.9"/>
    <n v="15"/>
    <n v="7.7499999999999999E-2"/>
    <n v="14181818.234999998"/>
    <n v="54545454.749999993"/>
    <n v="281818.18287499994"/>
    <n v="3.9"/>
    <n v="15"/>
    <n v="7.7499999999999999E-2"/>
    <x v="1"/>
    <x v="1"/>
    <n v="0"/>
    <n v="0"/>
    <n v="0"/>
    <n v="0"/>
    <n v="140909.09"/>
    <n v="0"/>
    <n v="0"/>
    <n v="0"/>
    <n v="0"/>
    <n v="0"/>
    <n v="123295.46"/>
    <n v="0"/>
    <n v="0"/>
    <n v="0"/>
    <n v="0"/>
    <n v="0"/>
    <n v="0"/>
    <n v="264204.55"/>
    <n v="264204.55"/>
  </r>
  <r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6136363.6400000006"/>
    <n v="0"/>
    <n v="681818.18"/>
    <n v="237784.09"/>
    <n v="0"/>
    <n v="0"/>
    <n v="0"/>
    <n v="5454545.4600000009"/>
    <n v="5454545.46"/>
    <n v="0"/>
    <d v="2013-08-01T00:00:00"/>
    <d v="2028-08-01T00:00:00"/>
    <n v="7500000"/>
    <n v="3.9194444444444443"/>
    <n v="15"/>
    <n v="7.7499999999999999E-2"/>
    <n v="21378787.900166668"/>
    <n v="81818181.900000006"/>
    <n v="422727.27315000008"/>
    <n v="3.9194444444444438"/>
    <n v="14.999999999999998"/>
    <n v="7.7499999999999999E-2"/>
    <x v="1"/>
    <x v="1"/>
    <n v="0"/>
    <n v="0"/>
    <n v="0"/>
    <n v="0"/>
    <n v="0"/>
    <n v="211363.64"/>
    <n v="0"/>
    <n v="0"/>
    <n v="0"/>
    <n v="0"/>
    <n v="0"/>
    <n v="184943.18"/>
    <n v="0"/>
    <n v="0"/>
    <n v="0"/>
    <n v="0"/>
    <n v="0"/>
    <n v="396306.82"/>
    <n v="396306.82"/>
  </r>
  <r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09-11T00:00:00"/>
    <d v="2028-09-11T00:00:00"/>
    <n v="13000000"/>
    <n v="4.0305555555555559"/>
    <n v="15"/>
    <n v="7.7499999999999999E-2"/>
    <n v="42870454.56011112"/>
    <n v="159545454.60000002"/>
    <n v="824318.18210000009"/>
    <n v="4.0305555555555559"/>
    <n v="15.000000000000002"/>
    <n v="7.7499999999999999E-2"/>
    <x v="1"/>
    <x v="1"/>
    <n v="412159.09"/>
    <n v="0"/>
    <n v="0"/>
    <n v="0"/>
    <n v="0"/>
    <n v="0"/>
    <n v="366363.64"/>
    <n v="0"/>
    <n v="0"/>
    <n v="0"/>
    <n v="0"/>
    <n v="0"/>
    <n v="320568.18"/>
    <n v="0"/>
    <n v="0"/>
    <n v="0"/>
    <n v="412159.09"/>
    <n v="686931.82000000007"/>
    <n v="1099090.9100000001"/>
  </r>
  <r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454545.460000001"/>
    <n v="0"/>
    <n v="0"/>
    <n v="0"/>
    <n v="0"/>
    <n v="0"/>
    <n v="0"/>
    <n v="20454545.460000001"/>
    <n v="20454545.460000001"/>
    <n v="0"/>
    <d v="2013-10-23T00:00:00"/>
    <d v="2028-10-23T00:00:00"/>
    <n v="25000000"/>
    <n v="4.1472222222222221"/>
    <n v="15"/>
    <n v="7.7499999999999999E-2"/>
    <n v="84829545.477166668"/>
    <n v="306818181.90000004"/>
    <n v="1585227.27315"/>
    <n v="4.1472222222222221"/>
    <n v="15.000000000000002"/>
    <n v="7.7499999999999999E-2"/>
    <x v="1"/>
    <x v="1"/>
    <n v="0"/>
    <n v="792613.64"/>
    <n v="0"/>
    <n v="0"/>
    <n v="0"/>
    <n v="0"/>
    <n v="0"/>
    <n v="704545.45"/>
    <n v="0"/>
    <n v="0"/>
    <n v="0"/>
    <n v="0"/>
    <n v="0"/>
    <n v="616477.27"/>
    <n v="0"/>
    <n v="0"/>
    <n v="792613.64"/>
    <n v="1321022.72"/>
    <n v="2113636.36"/>
  </r>
  <r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7T00:00:00"/>
    <d v="2028-11-07T00:00:00"/>
    <n v="12500000"/>
    <n v="4.1861111111111109"/>
    <n v="15"/>
    <n v="7.7499999999999999E-2"/>
    <n v="42812499.969555549"/>
    <n v="153409090.79999998"/>
    <n v="792613.63579999993"/>
    <n v="4.1861111111111109"/>
    <n v="15"/>
    <n v="7.7499999999999999E-2"/>
    <x v="1"/>
    <x v="1"/>
    <n v="0"/>
    <n v="0"/>
    <n v="396306.82"/>
    <n v="0"/>
    <n v="0"/>
    <n v="0"/>
    <n v="0"/>
    <n v="0"/>
    <n v="352272.73"/>
    <n v="0"/>
    <n v="0"/>
    <n v="0"/>
    <n v="0"/>
    <n v="0"/>
    <n v="308238.64"/>
    <n v="0"/>
    <n v="396306.82"/>
    <n v="660511.37"/>
    <n v="1056818.19"/>
  </r>
  <r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8T00:00:00"/>
    <d v="2028-11-08T00:00:00"/>
    <n v="12500000"/>
    <n v="4.1888888888888891"/>
    <n v="15"/>
    <n v="7.7499999999999999E-2"/>
    <n v="42840909.060444444"/>
    <n v="153409090.79999998"/>
    <n v="792613.63579999993"/>
    <n v="4.1888888888888891"/>
    <n v="15"/>
    <n v="7.7499999999999999E-2"/>
    <x v="1"/>
    <x v="1"/>
    <n v="0"/>
    <n v="0"/>
    <n v="396306.82"/>
    <n v="0"/>
    <n v="0"/>
    <n v="0"/>
    <n v="0"/>
    <n v="0"/>
    <n v="352272.73"/>
    <n v="0"/>
    <n v="0"/>
    <n v="0"/>
    <n v="0"/>
    <n v="0"/>
    <n v="308238.64"/>
    <n v="0"/>
    <n v="396306.82"/>
    <n v="660511.37"/>
    <n v="1056818.19"/>
  </r>
  <r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12-19T00:00:00"/>
    <d v="2028-12-19T00:00:00"/>
    <n v="13000000"/>
    <n v="4.302777777777778"/>
    <n v="15"/>
    <n v="7.7499999999999999E-2"/>
    <n v="45765909.106555559"/>
    <n v="159545454.60000002"/>
    <n v="824318.18210000009"/>
    <n v="4.302777777777778"/>
    <n v="15.000000000000002"/>
    <n v="7.7499999999999999E-2"/>
    <x v="1"/>
    <x v="1"/>
    <n v="0"/>
    <n v="0"/>
    <n v="0"/>
    <n v="412159.09"/>
    <n v="0"/>
    <n v="0"/>
    <n v="0"/>
    <n v="0"/>
    <n v="0"/>
    <n v="366363.64"/>
    <n v="0"/>
    <n v="0"/>
    <n v="0"/>
    <n v="0"/>
    <n v="0"/>
    <n v="320568.18"/>
    <n v="412159.09"/>
    <n v="686931.82000000007"/>
    <n v="1099090.9100000001"/>
  </r>
  <r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500000"/>
    <n v="422500"/>
    <n v="0"/>
    <n v="0"/>
    <n v="0"/>
    <n v="9500000"/>
    <n v="9500000"/>
    <n v="0"/>
    <d v="2014-02-06T00:00:00"/>
    <d v="2034-02-06T00:00:00"/>
    <n v="10000000"/>
    <n v="9.4333333333333336"/>
    <n v="20"/>
    <n v="8.4500000000000006E-2"/>
    <n v="89616666.666666672"/>
    <n v="190000000"/>
    <n v="802750"/>
    <n v="9.4333333333333336"/>
    <n v="20"/>
    <n v="8.4500000000000006E-2"/>
    <x v="1"/>
    <x v="1"/>
    <n v="0"/>
    <n v="0"/>
    <n v="0"/>
    <n v="0"/>
    <n v="0"/>
    <n v="401375"/>
    <n v="0"/>
    <n v="0"/>
    <n v="0"/>
    <n v="0"/>
    <n v="0"/>
    <n v="380250"/>
    <n v="0"/>
    <n v="0"/>
    <n v="0"/>
    <n v="0"/>
    <n v="0"/>
    <n v="781625"/>
    <n v="781625"/>
  </r>
  <r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9.5527777777777771"/>
    <n v="20"/>
    <n v="8.4500000000000006E-2"/>
    <n v="191055555.55555555"/>
    <n v="400000000"/>
    <n v="1690000"/>
    <n v="9.5527777777777771"/>
    <n v="20"/>
    <n v="8.4500000000000006E-2"/>
    <x v="1"/>
    <x v="1"/>
    <n v="845000"/>
    <n v="0"/>
    <n v="0"/>
    <n v="0"/>
    <n v="0"/>
    <n v="0"/>
    <n v="802750"/>
    <n v="0"/>
    <n v="0"/>
    <n v="0"/>
    <n v="0"/>
    <n v="0"/>
    <n v="760500"/>
    <n v="0"/>
    <n v="0"/>
    <n v="0"/>
    <n v="845000"/>
    <n v="1563250"/>
    <n v="2408250"/>
  </r>
  <r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9.5888888888888886"/>
    <n v="20"/>
    <n v="8.4500000000000006E-2"/>
    <n v="191777777.77777776"/>
    <n v="400000000"/>
    <n v="1690000"/>
    <n v="9.5888888888888886"/>
    <n v="20"/>
    <n v="8.4500000000000006E-2"/>
    <x v="1"/>
    <x v="1"/>
    <n v="0"/>
    <n v="845000"/>
    <n v="0"/>
    <n v="0"/>
    <n v="0"/>
    <n v="0"/>
    <n v="0"/>
    <n v="802750"/>
    <n v="0"/>
    <n v="0"/>
    <n v="0"/>
    <n v="0"/>
    <n v="0"/>
    <n v="760500"/>
    <n v="0"/>
    <n v="0"/>
    <n v="845000"/>
    <n v="1563250"/>
    <n v="2408250"/>
  </r>
  <r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9.75"/>
    <n v="20"/>
    <n v="8.4500000000000006E-2"/>
    <n v="78000000"/>
    <n v="160000000"/>
    <n v="676000"/>
    <n v="9.75"/>
    <n v="20"/>
    <n v="8.4500000000000006E-2"/>
    <x v="1"/>
    <x v="1"/>
    <n v="0"/>
    <n v="0"/>
    <n v="338000"/>
    <n v="0"/>
    <n v="0"/>
    <n v="0"/>
    <n v="0"/>
    <n v="0"/>
    <n v="321100"/>
    <n v="0"/>
    <n v="0"/>
    <n v="0"/>
    <n v="0"/>
    <n v="0"/>
    <n v="304200"/>
    <n v="0"/>
    <n v="338000"/>
    <n v="625300"/>
    <n v="963300"/>
  </r>
  <r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8333333.3399999999"/>
    <n v="0"/>
    <n v="0"/>
    <n v="0"/>
    <n v="0"/>
    <n v="0"/>
    <n v="0"/>
    <n v="8333333.3399999999"/>
    <n v="8333333.3399999999"/>
    <n v="0"/>
    <d v="2014-06-11T00:00:00"/>
    <d v="2029-06-11T00:00:00"/>
    <n v="10000000"/>
    <n v="4.7805555555555559"/>
    <n v="15"/>
    <n v="7.6999999999999999E-2"/>
    <n v="39837962.994833335"/>
    <n v="125000000.09999999"/>
    <n v="641666.66717999999"/>
    <n v="4.7805555555555559"/>
    <n v="15"/>
    <n v="7.6999999999999999E-2"/>
    <x v="1"/>
    <x v="1"/>
    <n v="0"/>
    <n v="0"/>
    <n v="0"/>
    <n v="320833.33"/>
    <n v="0"/>
    <n v="0"/>
    <n v="0"/>
    <n v="0"/>
    <n v="0"/>
    <n v="288750"/>
    <n v="0"/>
    <n v="0"/>
    <n v="0"/>
    <n v="0"/>
    <n v="0"/>
    <n v="256666.67"/>
    <n v="320833.33"/>
    <n v="545416.67000000004"/>
    <n v="866250"/>
  </r>
  <r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9.780555555555555"/>
    <n v="20"/>
    <n v="8.4500000000000006E-2"/>
    <n v="97805555.555555552"/>
    <n v="200000000"/>
    <n v="845000"/>
    <n v="9.780555555555555"/>
    <n v="20"/>
    <n v="8.4500000000000006E-2"/>
    <x v="1"/>
    <x v="1"/>
    <n v="0"/>
    <n v="0"/>
    <n v="0"/>
    <n v="422500"/>
    <n v="0"/>
    <n v="0"/>
    <n v="0"/>
    <n v="0"/>
    <n v="0"/>
    <n v="401375"/>
    <n v="0"/>
    <n v="0"/>
    <n v="0"/>
    <n v="0"/>
    <n v="0"/>
    <n v="380250"/>
    <n v="422500"/>
    <n v="781625"/>
    <n v="1204125"/>
  </r>
  <r>
    <s v="DI000056"/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4-06-12T00:00:00"/>
    <d v="2024-06-12T00:00:00"/>
    <n v="5000000"/>
    <n v="0"/>
    <n v="0"/>
    <n v="6.40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n v="4166666.66"/>
    <n v="0"/>
    <d v="2014-06-12T00:00:00"/>
    <d v="2029-06-12T00:00:00"/>
    <n v="5000000"/>
    <n v="4.7833333333333332"/>
    <n v="15"/>
    <n v="7.6999999999999999E-2"/>
    <n v="19930555.523666669"/>
    <n v="62499999.900000006"/>
    <n v="320833.33282000001"/>
    <n v="4.7833333333333332"/>
    <n v="15.000000000000002"/>
    <n v="7.6999999999999999E-2"/>
    <x v="1"/>
    <x v="1"/>
    <n v="0"/>
    <n v="0"/>
    <n v="0"/>
    <n v="160416.67000000001"/>
    <n v="0"/>
    <n v="0"/>
    <n v="0"/>
    <n v="0"/>
    <n v="0"/>
    <n v="144375"/>
    <n v="0"/>
    <n v="0"/>
    <n v="0"/>
    <n v="0"/>
    <n v="0"/>
    <n v="128333.33"/>
    <n v="160416.67000000001"/>
    <n v="272708.33"/>
    <n v="433125"/>
  </r>
  <r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9.7833333333333332"/>
    <n v="20"/>
    <n v="8.4500000000000006E-2"/>
    <n v="44025000"/>
    <n v="90000000"/>
    <n v="380250"/>
    <n v="9.7833333333333332"/>
    <n v="20"/>
    <n v="8.4500000000000006E-2"/>
    <x v="1"/>
    <x v="1"/>
    <n v="0"/>
    <n v="0"/>
    <n v="0"/>
    <n v="190125"/>
    <n v="0"/>
    <n v="0"/>
    <n v="0"/>
    <n v="0"/>
    <n v="0"/>
    <n v="180618.75"/>
    <n v="0"/>
    <n v="0"/>
    <n v="0"/>
    <n v="0"/>
    <n v="0"/>
    <n v="171112.5"/>
    <n v="190125"/>
    <n v="351731.25"/>
    <n v="541856.25"/>
  </r>
  <r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n v="4166666.66"/>
    <n v="0"/>
    <d v="2014-07-01T00:00:00"/>
    <d v="2029-07-01T00:00:00"/>
    <n v="5000000"/>
    <n v="4.8361111111111112"/>
    <n v="15"/>
    <n v="7.6999999999999999E-2"/>
    <n v="20150462.930722222"/>
    <n v="62499999.900000006"/>
    <n v="320833.33282000001"/>
    <n v="4.8361111111111112"/>
    <n v="15.000000000000002"/>
    <n v="7.6999999999999999E-2"/>
    <x v="1"/>
    <x v="1"/>
    <n v="0"/>
    <n v="0"/>
    <n v="0"/>
    <n v="0"/>
    <n v="160416.67000000001"/>
    <n v="0"/>
    <n v="0"/>
    <n v="0"/>
    <n v="0"/>
    <n v="0"/>
    <n v="144375"/>
    <n v="0"/>
    <n v="0"/>
    <n v="0"/>
    <n v="0"/>
    <n v="0"/>
    <n v="0"/>
    <n v="304791.67000000004"/>
    <n v="304791.67000000004"/>
  </r>
  <r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9.8361111111111104"/>
    <n v="20"/>
    <n v="8.4500000000000006E-2"/>
    <n v="147541666.66666666"/>
    <n v="300000000"/>
    <n v="1267500"/>
    <n v="9.8361111111111104"/>
    <n v="20"/>
    <n v="8.4500000000000006E-2"/>
    <x v="1"/>
    <x v="1"/>
    <n v="0"/>
    <n v="0"/>
    <n v="0"/>
    <n v="0"/>
    <n v="633750"/>
    <n v="0"/>
    <n v="0"/>
    <n v="0"/>
    <n v="0"/>
    <n v="0"/>
    <n v="602062.5"/>
    <n v="0"/>
    <n v="0"/>
    <n v="0"/>
    <n v="0"/>
    <n v="0"/>
    <n v="0"/>
    <n v="1235812.5"/>
    <n v="1235812.5"/>
  </r>
  <r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9.8805555555555564"/>
    <n v="20"/>
    <n v="8.4500000000000006E-2"/>
    <n v="98805555.555555567"/>
    <n v="200000000"/>
    <n v="845000"/>
    <n v="9.8805555555555564"/>
    <n v="20"/>
    <n v="8.4500000000000006E-2"/>
    <x v="1"/>
    <x v="1"/>
    <n v="0"/>
    <n v="0"/>
    <n v="0"/>
    <n v="0"/>
    <n v="422500"/>
    <n v="0"/>
    <n v="0"/>
    <n v="0"/>
    <n v="0"/>
    <n v="0"/>
    <n v="401375"/>
    <n v="0"/>
    <n v="0"/>
    <n v="0"/>
    <n v="0"/>
    <n v="0"/>
    <n v="0"/>
    <n v="823875"/>
    <n v="823875"/>
  </r>
  <r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6416666.6699999999"/>
    <n v="0"/>
    <n v="0"/>
    <n v="0"/>
    <n v="0"/>
    <n v="0"/>
    <n v="0"/>
    <n v="6416666.6699999999"/>
    <n v="6416666.6699999999"/>
    <n v="0"/>
    <d v="2014-09-10T00:00:00"/>
    <d v="2029-09-10T00:00:00"/>
    <n v="7000000"/>
    <n v="5.0277777777777777"/>
    <n v="15"/>
    <n v="7.6999999999999999E-2"/>
    <n v="32261574.090833332"/>
    <n v="96250000.049999997"/>
    <n v="494083.33358999999"/>
    <n v="5.0277777777777777"/>
    <n v="15"/>
    <n v="7.6999999999999999E-2"/>
    <x v="1"/>
    <x v="1"/>
    <n v="247041.67"/>
    <n v="0"/>
    <n v="0"/>
    <n v="0"/>
    <n v="0"/>
    <n v="0"/>
    <n v="224583.33"/>
    <n v="0"/>
    <n v="0"/>
    <n v="0"/>
    <n v="0"/>
    <n v="0"/>
    <n v="202125"/>
    <n v="0"/>
    <n v="0"/>
    <n v="0"/>
    <n v="247041.67"/>
    <n v="426708.32999999996"/>
    <n v="673750"/>
  </r>
  <r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027777777777779"/>
    <n v="20"/>
    <n v="8.4500000000000006E-2"/>
    <n v="70194444.444444448"/>
    <n v="140000000"/>
    <n v="591500"/>
    <n v="10.027777777777779"/>
    <n v="20"/>
    <n v="8.4500000000000006E-2"/>
    <x v="1"/>
    <x v="1"/>
    <n v="295750"/>
    <n v="0"/>
    <n v="0"/>
    <n v="0"/>
    <n v="0"/>
    <n v="0"/>
    <n v="295750"/>
    <n v="0"/>
    <n v="0"/>
    <n v="0"/>
    <n v="0"/>
    <n v="0"/>
    <n v="280962.5"/>
    <n v="0"/>
    <n v="0"/>
    <n v="0"/>
    <n v="295750"/>
    <n v="576712.5"/>
    <n v="872462.5"/>
  </r>
  <r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666666.67"/>
    <n v="0"/>
    <n v="0"/>
    <n v="0"/>
    <n v="0"/>
    <n v="0"/>
    <n v="0"/>
    <n v="3666666.67"/>
    <n v="3666666.67"/>
    <n v="0"/>
    <d v="2014-09-30T00:00:00"/>
    <d v="2029-09-30T00:00:00"/>
    <n v="4000000"/>
    <n v="5.083333333333333"/>
    <n v="15"/>
    <n v="7.6999999999999999E-2"/>
    <n v="18638888.905833334"/>
    <n v="55000000.049999997"/>
    <n v="282333.33358999999"/>
    <n v="5.0833333333333339"/>
    <n v="15"/>
    <n v="7.6999999999999999E-2"/>
    <x v="1"/>
    <x v="1"/>
    <n v="141166.67000000001"/>
    <n v="0"/>
    <n v="0"/>
    <n v="0"/>
    <n v="0"/>
    <n v="0"/>
    <n v="128333.33"/>
    <n v="0"/>
    <n v="0"/>
    <n v="0"/>
    <n v="0"/>
    <n v="0"/>
    <n v="115500"/>
    <n v="0"/>
    <n v="0"/>
    <n v="0"/>
    <n v="141166.67000000001"/>
    <n v="243833.33000000002"/>
    <n v="385000"/>
  </r>
  <r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0.083333333333334"/>
    <n v="20"/>
    <n v="8.4500000000000006E-2"/>
    <n v="40333333.333333336"/>
    <n v="80000000"/>
    <n v="338000"/>
    <n v="10.083333333333334"/>
    <n v="20"/>
    <n v="8.4500000000000006E-2"/>
    <x v="1"/>
    <x v="1"/>
    <n v="169000"/>
    <n v="0"/>
    <n v="0"/>
    <n v="0"/>
    <n v="0"/>
    <n v="0"/>
    <n v="169000"/>
    <n v="0"/>
    <n v="0"/>
    <n v="0"/>
    <n v="0"/>
    <n v="0"/>
    <n v="160550"/>
    <n v="0"/>
    <n v="0"/>
    <n v="0"/>
    <n v="169000"/>
    <n v="329550"/>
    <n v="498550"/>
  </r>
  <r>
    <s v="DI000072"/>
    <n v="1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395172.590000004"/>
    <n v="0"/>
    <n v="0"/>
    <n v="0"/>
    <n v="0"/>
    <n v="0"/>
    <n v="0"/>
    <n v="13395172.590000004"/>
    <n v="13395172.59"/>
    <n v="0"/>
    <d v="2017-03-08T00:00:00"/>
    <d v="2025-03-08T00:00:00"/>
    <n v="40185517.75"/>
    <n v="0.52222222222222225"/>
    <n v="8"/>
    <n v="5.8000000000000003E-2"/>
    <n v="6995256.7970000021"/>
    <n v="107161380.72000003"/>
    <n v="776920.01022000029"/>
    <n v="0.52222222222222225"/>
    <n v="8"/>
    <n v="5.8000000000000003E-2"/>
    <x v="1"/>
    <x v="1"/>
    <n v="388460.01"/>
    <n v="0"/>
    <n v="0"/>
    <n v="0"/>
    <n v="0"/>
    <n v="0"/>
    <n v="194230"/>
    <n v="0"/>
    <n v="0"/>
    <n v="0"/>
    <n v="0"/>
    <n v="0"/>
    <n v="0"/>
    <n v="0"/>
    <n v="0"/>
    <n v="0"/>
    <n v="388460.01"/>
    <n v="194230"/>
    <n v="582690.01"/>
  </r>
  <r>
    <s v="DI000072"/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3668335.970000014"/>
    <n v="0"/>
    <n v="0"/>
    <n v="0"/>
    <n v="0"/>
    <n v="0"/>
    <n v="0"/>
    <n v="53668335.970000014"/>
    <n v="53668335.969999999"/>
    <n v="0"/>
    <d v="2017-03-08T00:00:00"/>
    <d v="2027-03-08T00:00:00"/>
    <n v="89447226.609999999"/>
    <n v="2.5222222222222221"/>
    <n v="10"/>
    <n v="6.4000000000000001E-2"/>
    <n v="135363469.61322224"/>
    <n v="536683359.70000017"/>
    <n v="3434773.5020800009"/>
    <n v="2.5222222222222221"/>
    <n v="10"/>
    <n v="6.4000000000000001E-2"/>
    <x v="1"/>
    <x v="1"/>
    <n v="1717386.75"/>
    <n v="0"/>
    <n v="0"/>
    <n v="0"/>
    <n v="0"/>
    <n v="0"/>
    <n v="1431155.63"/>
    <n v="0"/>
    <n v="0"/>
    <n v="0"/>
    <n v="0"/>
    <n v="0"/>
    <n v="1144924.5"/>
    <n v="0"/>
    <n v="0"/>
    <n v="0"/>
    <n v="1717386.75"/>
    <n v="2576080.13"/>
    <n v="4293466.88"/>
  </r>
  <r>
    <s v="DI000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08929.62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35598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1.5972222222222223"/>
    <n v="5"/>
    <n v="7.1294999999999997E-2"/>
    <n v="2283967.243055556"/>
    <n v="7149810.5"/>
    <n v="101949.1479195"/>
    <n v="1.5972222222222223"/>
    <n v="5"/>
    <n v="7.1294999999999997E-2"/>
    <x v="1"/>
    <x v="1"/>
    <n v="0"/>
    <n v="50974.57"/>
    <n v="0"/>
    <n v="0"/>
    <n v="0"/>
    <n v="0"/>
    <n v="0"/>
    <n v="50974.57"/>
    <n v="0"/>
    <n v="0"/>
    <n v="0"/>
    <n v="0"/>
    <n v="0"/>
    <n v="50974.57"/>
    <n v="0"/>
    <n v="0"/>
    <n v="50974.57"/>
    <n v="101949.14"/>
    <n v="152923.71"/>
  </r>
  <r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953731.85"/>
    <n v="0"/>
    <n v="0"/>
    <n v="33998.160000000003"/>
    <n v="0"/>
    <n v="0"/>
    <n v="0"/>
    <n v="953731.85"/>
    <n v="953731.85"/>
    <n v="0"/>
    <d v="2020-08-07T00:00:00"/>
    <d v="2025-08-07T00:00:00"/>
    <n v="953731.85"/>
    <n v="0.93611111111111112"/>
    <n v="5"/>
    <n v="7.1294999999999997E-2"/>
    <n v="892798.98180555552"/>
    <n v="4768659.25"/>
    <n v="67996.312245749999"/>
    <n v="0.93611111111111112"/>
    <n v="5"/>
    <n v="7.1294999999999997E-2"/>
    <x v="1"/>
    <x v="1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0"/>
    <n v="67996.320000000007"/>
    <n v="67996.320000000007"/>
  </r>
  <r>
    <s v="DI0006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49416.1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1.5972222222222223"/>
    <n v="5"/>
    <n v="7.1294999999999997E-2"/>
    <n v="1745693.2916666667"/>
    <n v="5464779"/>
    <n v="77922.283760999999"/>
    <n v="1.5972222222222223"/>
    <n v="5"/>
    <n v="7.1294999999999997E-2"/>
    <x v="1"/>
    <x v="1"/>
    <n v="0"/>
    <n v="38961.14"/>
    <n v="0"/>
    <n v="0"/>
    <n v="0"/>
    <n v="0"/>
    <n v="0"/>
    <n v="38961.14"/>
    <n v="0"/>
    <n v="0"/>
    <n v="0"/>
    <n v="0"/>
    <n v="0"/>
    <n v="38961.14"/>
    <n v="0"/>
    <n v="0"/>
    <n v="38961.14"/>
    <n v="77922.28"/>
    <n v="116883.42"/>
  </r>
  <r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1005351.73"/>
    <n v="0"/>
    <n v="0"/>
    <n v="35838.28"/>
    <n v="0"/>
    <n v="0"/>
    <n v="0"/>
    <n v="1005351.73"/>
    <n v="1005351.73"/>
    <n v="0"/>
    <d v="2020-08-07T00:00:00"/>
    <d v="2025-08-07T00:00:00"/>
    <n v="1005351.73"/>
    <n v="0.93611111111111112"/>
    <n v="5"/>
    <n v="7.1294999999999997E-2"/>
    <n v="941120.92502777779"/>
    <n v="5026758.6500000004"/>
    <n v="71676.551590349991"/>
    <n v="0.93611111111111112"/>
    <n v="5.0000000000000009"/>
    <n v="7.1294999999999997E-2"/>
    <x v="1"/>
    <x v="1"/>
    <n v="0"/>
    <n v="0"/>
    <n v="0"/>
    <n v="0"/>
    <n v="0"/>
    <n v="35838.28"/>
    <n v="0"/>
    <n v="0"/>
    <n v="0"/>
    <n v="0"/>
    <n v="0"/>
    <n v="35838.28"/>
    <n v="0"/>
    <n v="0"/>
    <n v="0"/>
    <n v="0"/>
    <n v="0"/>
    <n v="71676.56"/>
    <n v="71676.56"/>
  </r>
  <r>
    <s v="DI0006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754007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1.5972222222222223"/>
    <n v="5"/>
    <n v="7.1294999999999997E-2"/>
    <n v="1053478.0722222223"/>
    <n v="3297844.4"/>
    <n v="47023.9632996"/>
    <n v="1.5972222222222223"/>
    <n v="5"/>
    <n v="7.1294999999999997E-2"/>
    <x v="1"/>
    <x v="1"/>
    <n v="0"/>
    <n v="23511.98"/>
    <n v="0"/>
    <n v="0"/>
    <n v="0"/>
    <n v="0"/>
    <n v="0"/>
    <n v="23511.98"/>
    <n v="0"/>
    <n v="0"/>
    <n v="0"/>
    <n v="0"/>
    <n v="0"/>
    <n v="23511.98"/>
    <n v="0"/>
    <n v="0"/>
    <n v="23511.98"/>
    <n v="47023.96"/>
    <n v="70535.94"/>
  </r>
  <r>
    <s v="DI000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03792.1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1.5972222222222223"/>
    <n v="5"/>
    <n v="7.1294999999999997E-2"/>
    <n v="563991.16180555557"/>
    <n v="1765537.55"/>
    <n v="25174.799925449999"/>
    <n v="1.5972222222222223"/>
    <n v="5"/>
    <n v="7.1294999999999997E-2"/>
    <x v="1"/>
    <x v="1"/>
    <n v="0"/>
    <n v="12587.4"/>
    <n v="0"/>
    <n v="0"/>
    <n v="0"/>
    <n v="0"/>
    <n v="0"/>
    <n v="12587.4"/>
    <n v="0"/>
    <n v="0"/>
    <n v="0"/>
    <n v="0"/>
    <n v="0"/>
    <n v="12587.4"/>
    <n v="0"/>
    <n v="0"/>
    <n v="12587.4"/>
    <n v="25174.799999999999"/>
    <n v="37762.199999999997"/>
  </r>
  <r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170600.99"/>
    <n v="0"/>
    <n v="0"/>
    <n v="6081.5"/>
    <n v="0"/>
    <n v="0"/>
    <n v="0"/>
    <n v="170600.99"/>
    <n v="170600.99"/>
    <n v="0"/>
    <d v="2020-08-07T00:00:00"/>
    <d v="2025-08-07T00:00:00"/>
    <n v="170600.99"/>
    <n v="0.93611111111111112"/>
    <n v="5"/>
    <n v="7.1294999999999997E-2"/>
    <n v="159701.48230555555"/>
    <n v="853004.95"/>
    <n v="12162.997582049999"/>
    <n v="0.93611111111111112"/>
    <n v="5"/>
    <n v="7.1294999999999997E-2"/>
    <x v="1"/>
    <x v="1"/>
    <n v="0"/>
    <n v="0"/>
    <n v="0"/>
    <n v="0"/>
    <n v="0"/>
    <n v="6081.5"/>
    <n v="0"/>
    <n v="0"/>
    <n v="0"/>
    <n v="0"/>
    <n v="0"/>
    <n v="6081.5"/>
    <n v="0"/>
    <n v="0"/>
    <n v="0"/>
    <n v="0"/>
    <n v="0"/>
    <n v="12163"/>
    <n v="12163"/>
  </r>
  <r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s v="TENEDORES DE BONOS Y PAGARÉS"/>
    <x v="0"/>
    <x v="0"/>
    <x v="0"/>
    <x v="0"/>
    <x v="1"/>
    <x v="0"/>
    <n v="1"/>
    <n v="1"/>
    <n v="0"/>
    <n v="687908.03"/>
    <n v="0"/>
    <n v="0"/>
    <n v="24522.2"/>
    <n v="0"/>
    <n v="0"/>
    <n v="0"/>
    <n v="687908.03"/>
    <n v="687908.03"/>
    <n v="0"/>
    <d v="2020-08-07T00:00:00"/>
    <d v="2025-08-07T00:00:00"/>
    <n v="687908.03"/>
    <n v="0.93611111111111112"/>
    <n v="5"/>
    <n v="7.1294999999999997E-2"/>
    <n v="643958.35030555562"/>
    <n v="3439540.1500000004"/>
    <n v="49044.402998849997"/>
    <n v="0.93611111111111112"/>
    <n v="5"/>
    <n v="7.1294999999999997E-2"/>
    <x v="1"/>
    <x v="1"/>
    <n v="0"/>
    <n v="0"/>
    <n v="0"/>
    <n v="0"/>
    <n v="0"/>
    <n v="24522.2"/>
    <n v="0"/>
    <n v="0"/>
    <n v="0"/>
    <n v="0"/>
    <n v="0"/>
    <n v="24522.2"/>
    <n v="0"/>
    <n v="0"/>
    <n v="0"/>
    <n v="0"/>
    <n v="0"/>
    <n v="49044.4"/>
    <n v="49044.4"/>
  </r>
  <r>
    <s v="DI000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13589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1.5972222222222223"/>
    <n v="5"/>
    <n v="7.1294999999999997E-2"/>
    <n v="819807.09652777785"/>
    <n v="2566352.6500000004"/>
    <n v="36593.62243635"/>
    <n v="1.5972222222222223"/>
    <n v="5.0000000000000009"/>
    <n v="7.1294999999999997E-2"/>
    <x v="1"/>
    <x v="1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18296.810000000001"/>
    <n v="36593.620000000003"/>
    <n v="54890.430000000008"/>
  </r>
  <r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2012285.6"/>
    <n v="0"/>
    <n v="0"/>
    <n v="71732.95"/>
    <n v="0"/>
    <n v="0"/>
    <n v="0"/>
    <n v="2012285.6"/>
    <n v="2012285.6"/>
    <n v="0"/>
    <d v="2020-08-07T00:00:00"/>
    <d v="2025-08-07T00:00:00"/>
    <n v="2012285.6"/>
    <n v="0.93611111111111112"/>
    <n v="5"/>
    <n v="7.1294999999999997E-2"/>
    <n v="1883722.908888889"/>
    <n v="10061428"/>
    <n v="143465.90185200001"/>
    <n v="0.93611111111111112"/>
    <n v="5"/>
    <n v="7.1294999999999997E-2"/>
    <x v="1"/>
    <x v="1"/>
    <n v="0"/>
    <n v="0"/>
    <n v="0"/>
    <n v="0"/>
    <n v="0"/>
    <n v="71732.95"/>
    <n v="0"/>
    <n v="0"/>
    <n v="0"/>
    <n v="0"/>
    <n v="0"/>
    <n v="71732.95"/>
    <n v="0"/>
    <n v="0"/>
    <n v="0"/>
    <n v="0"/>
    <n v="0"/>
    <n v="143465.9"/>
    <n v="143465.9"/>
  </r>
  <r>
    <s v="DI000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173189.34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1.5972222222222223"/>
    <n v="5"/>
    <n v="7.1294999999999997E-2"/>
    <n v="1637659.65625"/>
    <n v="5126586.75"/>
    <n v="73100.00046825"/>
    <n v="1.5972222222222223"/>
    <n v="5"/>
    <n v="7.1294999999999997E-2"/>
    <x v="1"/>
    <x v="1"/>
    <n v="0"/>
    <n v="36550"/>
    <n v="0"/>
    <n v="0"/>
    <n v="0"/>
    <n v="0"/>
    <n v="0"/>
    <n v="36550"/>
    <n v="0"/>
    <n v="0"/>
    <n v="0"/>
    <n v="0"/>
    <n v="0"/>
    <n v="36550"/>
    <n v="0"/>
    <n v="0"/>
    <n v="36550"/>
    <n v="73100"/>
    <n v="109650"/>
  </r>
  <r>
    <s v="DI000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5180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1.5972222222222223"/>
    <n v="5"/>
    <n v="7.1294999999999997E-2"/>
    <n v="1502210.3881944444"/>
    <n v="4702571.6499999994"/>
    <n v="67053.969157349988"/>
    <n v="1.5972222222222221"/>
    <n v="5"/>
    <n v="7.1294999999999983E-2"/>
    <x v="1"/>
    <x v="1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33526.980000000003"/>
    <n v="67053.960000000006"/>
    <n v="100580.94"/>
  </r>
  <r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989490.48"/>
    <n v="0"/>
    <n v="0"/>
    <n v="35272.86"/>
    <n v="0"/>
    <n v="0"/>
    <n v="0"/>
    <n v="989490.48"/>
    <n v="989490.48"/>
    <n v="0"/>
    <d v="2020-08-07T00:00:00"/>
    <d v="2025-08-07T00:00:00"/>
    <n v="989490.48"/>
    <n v="0.93611111111111112"/>
    <n v="5"/>
    <n v="7.1294999999999997E-2"/>
    <n v="926273.03266666667"/>
    <n v="4947452.4000000004"/>
    <n v="70545.723771599995"/>
    <n v="0.93611111111111112"/>
    <n v="5.0000000000000009"/>
    <n v="7.1294999999999997E-2"/>
    <x v="1"/>
    <x v="1"/>
    <n v="0"/>
    <n v="0"/>
    <n v="0"/>
    <n v="0"/>
    <n v="0"/>
    <n v="35272.86"/>
    <n v="0"/>
    <n v="0"/>
    <n v="0"/>
    <n v="0"/>
    <n v="0"/>
    <n v="35272.86"/>
    <n v="0"/>
    <n v="0"/>
    <n v="0"/>
    <n v="0"/>
    <n v="0"/>
    <n v="70545.72"/>
    <n v="70545.72"/>
  </r>
  <r>
    <s v="DI0005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72.420000000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1.5972222222222223"/>
    <n v="5"/>
    <n v="7.1294999999999997E-2"/>
    <n v="779864.09861111117"/>
    <n v="2441313.7000000002"/>
    <n v="34810.692048299999"/>
    <n v="1.5972222222222223"/>
    <n v="5.0000000000000009"/>
    <n v="7.1294999999999997E-2"/>
    <x v="1"/>
    <x v="1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17405.349999999999"/>
    <n v="34810.699999999997"/>
    <n v="52216.049999999996"/>
  </r>
  <r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41666666666666669"/>
    <n v="5"/>
    <n v="7.85E-2"/>
    <n v="1713828.125"/>
    <n v="20565937.5"/>
    <n v="322885.21875"/>
    <n v="0.41666666666666669"/>
    <n v="5"/>
    <n v="7.85E-2"/>
    <x v="1"/>
    <x v="1"/>
    <n v="0"/>
    <n v="0"/>
    <n v="0"/>
    <n v="0"/>
    <n v="161442.60999999999"/>
    <n v="0"/>
    <n v="0"/>
    <n v="0"/>
    <n v="0"/>
    <n v="0"/>
    <n v="0"/>
    <n v="0"/>
    <n v="0"/>
    <n v="0"/>
    <n v="0"/>
    <n v="0"/>
    <n v="0"/>
    <n v="161442.60999999999"/>
    <n v="161442.60999999999"/>
  </r>
  <r>
    <s v="DI000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914661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661440.46"/>
    <n v="0"/>
    <n v="0"/>
    <n v="59226.2"/>
    <n v="0"/>
    <n v="0"/>
    <n v="0"/>
    <n v="1661440.46"/>
    <n v="1661440.46"/>
    <n v="0"/>
    <d v="2020-08-07T00:00:00"/>
    <d v="2025-08-07T00:00:00"/>
    <n v="1661440.46"/>
    <n v="0.93611111111111112"/>
    <n v="5"/>
    <n v="7.1294999999999997E-2"/>
    <n v="1555292.8750555555"/>
    <n v="8307202.2999999998"/>
    <n v="118452.39759569999"/>
    <n v="0.93611111111111112"/>
    <n v="5"/>
    <n v="7.1294999999999997E-2"/>
    <x v="1"/>
    <x v="1"/>
    <n v="0"/>
    <n v="0"/>
    <n v="0"/>
    <n v="0"/>
    <n v="0"/>
    <n v="59226.2"/>
    <n v="0"/>
    <n v="0"/>
    <n v="0"/>
    <n v="0"/>
    <n v="0"/>
    <n v="59226.2"/>
    <n v="0"/>
    <n v="0"/>
    <n v="0"/>
    <n v="0"/>
    <n v="0"/>
    <n v="118452.4"/>
    <n v="118452.4"/>
  </r>
  <r>
    <s v="DI0006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08937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1.5972222222222223"/>
    <n v="5"/>
    <n v="7.1294999999999997E-2"/>
    <n v="1689136.2756944445"/>
    <n v="5287730.9499999993"/>
    <n v="75397.755616049995"/>
    <n v="1.5972222222222223"/>
    <n v="5"/>
    <n v="7.1294999999999997E-2"/>
    <x v="1"/>
    <x v="1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37698.879999999997"/>
    <n v="75397.759999999995"/>
    <n v="113096.63999999998"/>
  </r>
  <r>
    <s v="DI000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47489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1.5972222222222223"/>
    <n v="5"/>
    <n v="7.1294999999999997E-2"/>
    <n v="2300333.0687500001"/>
    <n v="7201042.6500000004"/>
    <n v="102679.66714635"/>
    <n v="1.5972222222222223"/>
    <n v="5"/>
    <n v="7.1294999999999997E-2"/>
    <x v="1"/>
    <x v="1"/>
    <n v="0"/>
    <n v="51339.83"/>
    <n v="0"/>
    <n v="0"/>
    <n v="0"/>
    <n v="0"/>
    <n v="0"/>
    <n v="51339.83"/>
    <n v="0"/>
    <n v="0"/>
    <n v="0"/>
    <n v="0"/>
    <n v="0"/>
    <n v="51339.83"/>
    <n v="0"/>
    <n v="0"/>
    <n v="51339.83"/>
    <n v="102679.66"/>
    <n v="154019.49"/>
  </r>
  <r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2403171.7200000002"/>
    <n v="0"/>
    <n v="0"/>
    <n v="85667.06"/>
    <n v="0"/>
    <n v="0"/>
    <n v="0"/>
    <n v="2403171.7200000002"/>
    <n v="2403171.7200000002"/>
    <n v="0"/>
    <d v="2020-08-07T00:00:00"/>
    <d v="2025-08-07T00:00:00"/>
    <n v="2403171.7200000002"/>
    <n v="0.93611111111111112"/>
    <n v="5"/>
    <n v="7.1294999999999997E-2"/>
    <n v="2249635.7490000003"/>
    <n v="12015858.600000001"/>
    <n v="171334.12777740002"/>
    <n v="0.93611111111111112"/>
    <n v="5"/>
    <n v="7.1294999999999997E-2"/>
    <x v="1"/>
    <x v="1"/>
    <n v="0"/>
    <n v="0"/>
    <n v="0"/>
    <n v="0"/>
    <n v="0"/>
    <n v="85667.06"/>
    <n v="0"/>
    <n v="0"/>
    <n v="0"/>
    <n v="0"/>
    <n v="0"/>
    <n v="85667.06"/>
    <n v="0"/>
    <n v="0"/>
    <n v="0"/>
    <n v="0"/>
    <n v="0"/>
    <n v="171334.12"/>
    <n v="171334.12"/>
  </r>
  <r>
    <s v="DI0006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307833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1.5972222222222223"/>
    <n v="5"/>
    <n v="7.1294999999999997E-2"/>
    <n v="1827457.1256944446"/>
    <n v="5720735.3500000006"/>
    <n v="81571.965355649998"/>
    <n v="1.5972222222222223"/>
    <n v="5"/>
    <n v="7.1294999999999997E-2"/>
    <x v="1"/>
    <x v="1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40785.980000000003"/>
    <n v="81571.960000000006"/>
    <n v="122357.94"/>
  </r>
  <r>
    <s v="DI000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425597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40746.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1.5972222222222223"/>
    <n v="5"/>
    <n v="7.1294999999999997E-2"/>
    <n v="1023228.1048611111"/>
    <n v="3203148.85"/>
    <n v="45673.699452150002"/>
    <n v="1.5972222222222223"/>
    <n v="5"/>
    <n v="7.1294999999999997E-2"/>
    <x v="1"/>
    <x v="1"/>
    <n v="0"/>
    <n v="22836.85"/>
    <n v="0"/>
    <n v="0"/>
    <n v="0"/>
    <n v="0"/>
    <n v="0"/>
    <n v="22836.85"/>
    <n v="0"/>
    <n v="0"/>
    <n v="0"/>
    <n v="0"/>
    <n v="0"/>
    <n v="22836.85"/>
    <n v="0"/>
    <n v="0"/>
    <n v="22836.85"/>
    <n v="45673.7"/>
    <n v="68510.549999999988"/>
  </r>
  <r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2583333333333333"/>
    <n v="5"/>
    <n v="7.1294999999999997E-2"/>
    <n v="27605508.952583332"/>
    <n v="109690764.05"/>
    <n v="1564080.6045889498"/>
    <n v="1.2583333333333333"/>
    <n v="5"/>
    <n v="7.1294999999999997E-2"/>
    <x v="1"/>
    <x v="1"/>
    <n v="0"/>
    <n v="0"/>
    <n v="0"/>
    <n v="782040.3"/>
    <n v="0"/>
    <n v="0"/>
    <n v="0"/>
    <n v="0"/>
    <n v="0"/>
    <n v="782040.3"/>
    <n v="0"/>
    <n v="0"/>
    <n v="0"/>
    <n v="0"/>
    <n v="0"/>
    <n v="782040.3"/>
    <n v="782040.3"/>
    <n v="1564080.6"/>
    <n v="2346120.9000000004"/>
  </r>
  <r>
    <s v="DI000610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410035.87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8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637875.18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2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98079.11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6119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1.5972222222222223"/>
    <n v="5"/>
    <n v="7.1294999999999997E-2"/>
    <n v="776441.41111111117"/>
    <n v="2430599.2000000002"/>
    <n v="34657.9139928"/>
    <n v="1.5972222222222223"/>
    <n v="5"/>
    <n v="7.1294999999999997E-2"/>
    <x v="1"/>
    <x v="1"/>
    <n v="0"/>
    <n v="17328.96"/>
    <n v="0"/>
    <n v="0"/>
    <n v="0"/>
    <n v="0"/>
    <n v="0"/>
    <n v="17328.96"/>
    <n v="0"/>
    <n v="0"/>
    <n v="0"/>
    <n v="0"/>
    <n v="0"/>
    <n v="17328.96"/>
    <n v="0"/>
    <n v="0"/>
    <n v="17328.96"/>
    <n v="34657.919999999998"/>
    <n v="51986.879999999997"/>
  </r>
  <r>
    <s v="DI000577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3442.8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1.5972222222222223"/>
    <n v="5"/>
    <n v="7.1294999999999997E-2"/>
    <n v="772165.6791666667"/>
    <n v="2417214.2999999998"/>
    <n v="34467.0587037"/>
    <n v="1.5972222222222223"/>
    <n v="5"/>
    <n v="7.1294999999999997E-2"/>
    <x v="1"/>
    <x v="1"/>
    <n v="0"/>
    <n v="17233.53"/>
    <n v="0"/>
    <n v="0"/>
    <n v="0"/>
    <n v="0"/>
    <n v="0"/>
    <n v="17233.53"/>
    <n v="0"/>
    <n v="0"/>
    <n v="0"/>
    <n v="0"/>
    <n v="0"/>
    <n v="17233.53"/>
    <n v="0"/>
    <n v="0"/>
    <n v="17233.53"/>
    <n v="34467.06"/>
    <n v="51700.59"/>
  </r>
  <r>
    <s v="DI00057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25665.1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1.5972222222222223"/>
    <n v="5"/>
    <n v="7.1294999999999997E-2"/>
    <n v="360437.39236111112"/>
    <n v="1128325.75"/>
    <n v="16088.79686925"/>
    <n v="1.5972222222222223"/>
    <n v="5"/>
    <n v="7.1294999999999997E-2"/>
    <x v="1"/>
    <x v="1"/>
    <n v="0"/>
    <n v="8044.4"/>
    <n v="0"/>
    <n v="0"/>
    <n v="0"/>
    <n v="0"/>
    <n v="0"/>
    <n v="8044.4"/>
    <n v="0"/>
    <n v="0"/>
    <n v="0"/>
    <n v="0"/>
    <n v="0"/>
    <n v="8044.4"/>
    <n v="0"/>
    <n v="0"/>
    <n v="8044.4"/>
    <n v="16088.8"/>
    <n v="24133.199999999997"/>
  </r>
  <r>
    <s v="DI0005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91615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1.5972222222222223"/>
    <n v="5"/>
    <n v="7.1294999999999997E-2"/>
    <n v="4657749.006944445"/>
    <n v="14580779.5"/>
    <n v="207907.33489049997"/>
    <n v="1.5972222222222225"/>
    <n v="5"/>
    <n v="7.1294999999999997E-2"/>
    <x v="1"/>
    <x v="1"/>
    <n v="0"/>
    <n v="103953.67"/>
    <n v="0"/>
    <n v="0"/>
    <n v="0"/>
    <n v="0"/>
    <n v="0"/>
    <n v="103953.67"/>
    <n v="0"/>
    <n v="0"/>
    <n v="0"/>
    <n v="0"/>
    <n v="0"/>
    <n v="103953.67"/>
    <n v="0"/>
    <n v="0"/>
    <n v="103953.67"/>
    <n v="207907.34"/>
    <n v="311861.01"/>
  </r>
  <r>
    <s v="DI00057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368430.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1.5972222222222223"/>
    <n v="5"/>
    <n v="7.1294999999999997E-2"/>
    <n v="588464.7430555555"/>
    <n v="1842150.5"/>
    <n v="26267.223979499999"/>
    <n v="1.5972222222222221"/>
    <n v="5"/>
    <n v="7.1294999999999997E-2"/>
    <x v="1"/>
    <x v="1"/>
    <n v="0"/>
    <n v="13133.61"/>
    <n v="0"/>
    <n v="0"/>
    <n v="0"/>
    <n v="0"/>
    <n v="0"/>
    <n v="13133.61"/>
    <n v="0"/>
    <n v="0"/>
    <n v="0"/>
    <n v="0"/>
    <n v="0"/>
    <n v="13133.61"/>
    <n v="0"/>
    <n v="0"/>
    <n v="13133.61"/>
    <n v="26267.22"/>
    <n v="39400.83"/>
  </r>
  <r>
    <s v="DI00058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054758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1.5972222222222223"/>
    <n v="5"/>
    <n v="7.1294999999999997E-2"/>
    <n v="3281906.5444444446"/>
    <n v="10273794.399999999"/>
    <n v="146494.0343496"/>
    <n v="1.5972222222222223"/>
    <n v="4.9999999999999991"/>
    <n v="7.1294999999999997E-2"/>
    <x v="1"/>
    <x v="1"/>
    <n v="0"/>
    <n v="73247.02"/>
    <n v="0"/>
    <n v="0"/>
    <n v="0"/>
    <n v="0"/>
    <n v="0"/>
    <n v="73247.02"/>
    <n v="0"/>
    <n v="0"/>
    <n v="0"/>
    <n v="0"/>
    <n v="0"/>
    <n v="73247.02"/>
    <n v="0"/>
    <n v="0"/>
    <n v="73247.02"/>
    <n v="146494.04"/>
    <n v="219741.06"/>
  </r>
  <r>
    <s v="DI00056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31820.5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1.5972222222222223"/>
    <n v="5"/>
    <n v="7.1294999999999997E-2"/>
    <n v="1009157.7590277778"/>
    <n v="3159102.55"/>
    <n v="45045.643260450001"/>
    <n v="1.5972222222222223"/>
    <n v="5"/>
    <n v="7.1294999999999997E-2"/>
    <x v="1"/>
    <x v="1"/>
    <n v="0"/>
    <n v="22522.82"/>
    <n v="0"/>
    <n v="0"/>
    <n v="0"/>
    <n v="0"/>
    <n v="0"/>
    <n v="22522.82"/>
    <n v="0"/>
    <n v="0"/>
    <n v="0"/>
    <n v="0"/>
    <n v="0"/>
    <n v="22522.82"/>
    <n v="0"/>
    <n v="0"/>
    <n v="22522.82"/>
    <n v="45045.64"/>
    <n v="67568.459999999992"/>
  </r>
  <r>
    <s v="DI00058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523524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1.5972222222222223"/>
    <n v="5"/>
    <n v="7.1294999999999997E-2"/>
    <n v="836184.50208333344"/>
    <n v="2617621.0500000003"/>
    <n v="37324.65855195"/>
    <n v="1.5972222222222223"/>
    <n v="5"/>
    <n v="7.1294999999999997E-2"/>
    <x v="1"/>
    <x v="1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18662.330000000002"/>
    <n v="37324.660000000003"/>
    <n v="55986.990000000005"/>
  </r>
  <r>
    <s v="DI000567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585731.22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1.5972222222222223"/>
    <n v="5"/>
    <n v="7.1294999999999997E-2"/>
    <n v="4129987.3652777784"/>
    <n v="12928656.100000001"/>
    <n v="184349.7073299"/>
    <n v="1.5972222222222223"/>
    <n v="5"/>
    <n v="7.1294999999999997E-2"/>
    <x v="1"/>
    <x v="1"/>
    <n v="0"/>
    <n v="92174.85"/>
    <n v="0"/>
    <n v="0"/>
    <n v="0"/>
    <n v="0"/>
    <n v="0"/>
    <n v="92174.85"/>
    <n v="0"/>
    <n v="0"/>
    <n v="0"/>
    <n v="0"/>
    <n v="0"/>
    <n v="92174.85"/>
    <n v="0"/>
    <n v="0"/>
    <n v="92174.85"/>
    <n v="184349.7"/>
    <n v="276524.55000000005"/>
  </r>
  <r>
    <s v="DI00060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92212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1.5972222222222223"/>
    <n v="5"/>
    <n v="7.1294999999999997E-2"/>
    <n v="306949.80625000002"/>
    <n v="960886.35"/>
    <n v="13701.278464649999"/>
    <n v="1.5972222222222223"/>
    <n v="5"/>
    <n v="7.1294999999999997E-2"/>
    <x v="1"/>
    <x v="1"/>
    <n v="0"/>
    <n v="6850.64"/>
    <n v="0"/>
    <n v="0"/>
    <n v="0"/>
    <n v="0"/>
    <n v="0"/>
    <n v="6850.64"/>
    <n v="0"/>
    <n v="0"/>
    <n v="0"/>
    <n v="0"/>
    <n v="0"/>
    <n v="6850.64"/>
    <n v="0"/>
    <n v="0"/>
    <n v="6850.64"/>
    <n v="13701.28"/>
    <n v="20551.920000000002"/>
  </r>
  <r>
    <s v="DI0006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436217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1.5972222222222223"/>
    <n v="5"/>
    <n v="7.1294999999999997E-2"/>
    <n v="3890475.4597222223"/>
    <n v="12178879.699999999"/>
    <n v="173658.64564229999"/>
    <n v="1.5972222222222223"/>
    <n v="5"/>
    <n v="7.1294999999999997E-2"/>
    <x v="1"/>
    <x v="1"/>
    <n v="0"/>
    <n v="86829.32"/>
    <n v="0"/>
    <n v="0"/>
    <n v="0"/>
    <n v="0"/>
    <n v="0"/>
    <n v="86829.32"/>
    <n v="0"/>
    <n v="0"/>
    <n v="0"/>
    <n v="0"/>
    <n v="0"/>
    <n v="86829.32"/>
    <n v="0"/>
    <n v="0"/>
    <n v="86829.32"/>
    <n v="173658.64"/>
    <n v="260487.96000000002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592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1.5972222222222223"/>
    <n v="5"/>
    <n v="7.1294999999999997E-2"/>
    <n v="145797.67083333334"/>
    <n v="456410.10000000003"/>
    <n v="6507.9516159000004"/>
    <n v="1.5972222222222221"/>
    <n v="5"/>
    <n v="7.1294999999999997E-2"/>
    <x v="1"/>
    <x v="1"/>
    <n v="0"/>
    <n v="3253.98"/>
    <n v="0"/>
    <n v="0"/>
    <n v="0"/>
    <n v="0"/>
    <n v="0"/>
    <n v="3253.98"/>
    <n v="0"/>
    <n v="0"/>
    <n v="0"/>
    <n v="0"/>
    <n v="0"/>
    <n v="3253.98"/>
    <n v="0"/>
    <n v="0"/>
    <n v="3253.98"/>
    <n v="6507.96"/>
    <n v="9761.94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1962.880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1.5972222222222223"/>
    <n v="5"/>
    <n v="7.1294999999999997E-2"/>
    <n v="128347.52291666668"/>
    <n v="401783.55000000005"/>
    <n v="5729.0316394500005"/>
    <n v="1.5972222222222223"/>
    <n v="5"/>
    <n v="7.1294999999999997E-2"/>
    <x v="1"/>
    <x v="1"/>
    <n v="0"/>
    <n v="2864.52"/>
    <n v="0"/>
    <n v="0"/>
    <n v="0"/>
    <n v="0"/>
    <n v="0"/>
    <n v="2864.52"/>
    <n v="0"/>
    <n v="0"/>
    <n v="0"/>
    <n v="0"/>
    <n v="0"/>
    <n v="2864.52"/>
    <n v="0"/>
    <n v="0"/>
    <n v="2864.52"/>
    <n v="5729.04"/>
    <n v="8593.56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8732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1.5972222222222223"/>
    <n v="5"/>
    <n v="7.1294999999999997E-2"/>
    <n v="1671836.3465277781"/>
    <n v="5233574.6500000004"/>
    <n v="74625.540934350007"/>
    <n v="1.5972222222222223"/>
    <n v="5"/>
    <n v="7.1294999999999997E-2"/>
    <x v="1"/>
    <x v="1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37312.769999999997"/>
    <n v="74625.539999999994"/>
    <n v="111938.31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313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64557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1.5972222222222223"/>
    <n v="5"/>
    <n v="7.1294999999999997E-2"/>
    <n v="5679552.277777778"/>
    <n v="17779468"/>
    <n v="253517.43421199999"/>
    <n v="1.5972222222222223"/>
    <n v="5"/>
    <n v="7.1294999999999997E-2"/>
    <x v="1"/>
    <x v="1"/>
    <n v="0"/>
    <n v="126758.72"/>
    <n v="0"/>
    <n v="0"/>
    <n v="0"/>
    <n v="0"/>
    <n v="0"/>
    <n v="126758.72"/>
    <n v="0"/>
    <n v="0"/>
    <n v="0"/>
    <n v="0"/>
    <n v="0"/>
    <n v="126758.72"/>
    <n v="0"/>
    <n v="0"/>
    <n v="126758.72"/>
    <n v="253517.44"/>
    <n v="380276.16000000003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5442.4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0623.3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211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933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20807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1.5972222222222223"/>
    <n v="5"/>
    <n v="7.1294999999999997E-2"/>
    <n v="2955460.2131944448"/>
    <n v="9251875.4500000011"/>
    <n v="131922.49204154999"/>
    <n v="1.5972222222222223"/>
    <n v="5"/>
    <n v="7.1294999999999997E-2"/>
    <x v="1"/>
    <x v="1"/>
    <n v="0"/>
    <n v="65961.25"/>
    <n v="0"/>
    <n v="0"/>
    <n v="0"/>
    <n v="0"/>
    <n v="0"/>
    <n v="65961.25"/>
    <n v="0"/>
    <n v="0"/>
    <n v="0"/>
    <n v="0"/>
    <n v="0"/>
    <n v="65961.25"/>
    <n v="0"/>
    <n v="0"/>
    <n v="65961.25"/>
    <n v="131922.5"/>
    <n v="197883.75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01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025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6.6611111111111114"/>
    <n v="10"/>
    <n v="7.8262999999999999E-2"/>
    <n v="1221688302.3125"/>
    <n v="1834060837.5"/>
    <n v="14353910.33252625"/>
    <n v="6.6611111111111114"/>
    <n v="10"/>
    <n v="7.8262999999999999E-2"/>
    <x v="1"/>
    <x v="1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7176955.1699999999"/>
    <n v="14353910.34"/>
    <n v="21530865.509999998"/>
  </r>
  <r>
    <s v="DI00086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00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9211.21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1.5972222222222223"/>
    <n v="5"/>
    <n v="7.1294999999999997E-2"/>
    <n v="428688.66250000003"/>
    <n v="1341981.8999999999"/>
    <n v="19135.3199121"/>
    <n v="1.5972222222222223"/>
    <n v="5"/>
    <n v="7.1294999999999997E-2"/>
    <x v="1"/>
    <x v="1"/>
    <n v="0"/>
    <n v="9567.66"/>
    <n v="0"/>
    <n v="0"/>
    <n v="0"/>
    <n v="0"/>
    <n v="0"/>
    <n v="9567.66"/>
    <n v="0"/>
    <n v="0"/>
    <n v="0"/>
    <n v="0"/>
    <n v="0"/>
    <n v="9567.66"/>
    <n v="0"/>
    <n v="0"/>
    <n v="9567.66"/>
    <n v="19135.32"/>
    <n v="28702.98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00601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1.5972222222222223"/>
    <n v="5"/>
    <n v="7.1294999999999997E-2"/>
    <n v="1433959.7569444445"/>
    <n v="4488917.5"/>
    <n v="64007.474632499994"/>
    <n v="1.5972222222222223"/>
    <n v="5"/>
    <n v="7.1294999999999997E-2"/>
    <x v="1"/>
    <x v="1"/>
    <n v="0"/>
    <n v="32003.74"/>
    <n v="0"/>
    <n v="0"/>
    <n v="0"/>
    <n v="0"/>
    <n v="0"/>
    <n v="32003.74"/>
    <n v="0"/>
    <n v="0"/>
    <n v="0"/>
    <n v="0"/>
    <n v="0"/>
    <n v="32003.74"/>
    <n v="0"/>
    <n v="0"/>
    <n v="32003.74"/>
    <n v="64007.48"/>
    <n v="96011.22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08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1.5972222222222223"/>
    <n v="5"/>
    <n v="7.1294999999999997E-2"/>
    <n v="478943.05555555556"/>
    <n v="1499300"/>
    <n v="21378.518700000001"/>
    <n v="1.5972222222222223"/>
    <n v="5"/>
    <n v="7.1294999999999997E-2"/>
    <x v="1"/>
    <x v="1"/>
    <n v="0"/>
    <n v="10689.26"/>
    <n v="0"/>
    <n v="0"/>
    <n v="0"/>
    <n v="0"/>
    <n v="0"/>
    <n v="10689.26"/>
    <n v="0"/>
    <n v="0"/>
    <n v="0"/>
    <n v="0"/>
    <n v="0"/>
    <n v="10689.26"/>
    <n v="0"/>
    <n v="0"/>
    <n v="10689.26"/>
    <n v="21378.52"/>
    <n v="32067.78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9530.1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1.5972222222222223"/>
    <n v="5"/>
    <n v="7.1294999999999997E-2"/>
    <n v="795158.28402777785"/>
    <n v="2489191.15"/>
    <n v="35493.376607849998"/>
    <n v="1.5972222222222223"/>
    <n v="5"/>
    <n v="7.1294999999999997E-2"/>
    <x v="1"/>
    <x v="1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17746.689999999999"/>
    <n v="35493.379999999997"/>
    <n v="53240.069999999992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82304.5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1.5972222222222223"/>
    <n v="5"/>
    <n v="7.1294999999999997E-2"/>
    <n v="1089792.0534722223"/>
    <n v="3411522.9499999997"/>
    <n v="48644.905744049996"/>
    <n v="1.5972222222222223"/>
    <n v="5"/>
    <n v="7.1294999999999997E-2"/>
    <x v="1"/>
    <x v="1"/>
    <n v="0"/>
    <n v="24322.45"/>
    <n v="0"/>
    <n v="0"/>
    <n v="0"/>
    <n v="0"/>
    <n v="0"/>
    <n v="24322.45"/>
    <n v="0"/>
    <n v="0"/>
    <n v="0"/>
    <n v="0"/>
    <n v="0"/>
    <n v="24322.45"/>
    <n v="0"/>
    <n v="0"/>
    <n v="24322.45"/>
    <n v="48644.9"/>
    <n v="72967.350000000006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27775.6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1.5972222222222223"/>
    <n v="5"/>
    <n v="7.1294999999999997E-2"/>
    <n v="998939.03472222225"/>
    <n v="3127113.5"/>
    <n v="44589.511396499998"/>
    <n v="1.5972222222222223"/>
    <n v="5"/>
    <n v="7.1294999999999997E-2"/>
    <x v="1"/>
    <x v="1"/>
    <n v="0"/>
    <n v="22294.76"/>
    <n v="0"/>
    <n v="0"/>
    <n v="0"/>
    <n v="0"/>
    <n v="0"/>
    <n v="22294.76"/>
    <n v="0"/>
    <n v="0"/>
    <n v="0"/>
    <n v="0"/>
    <n v="0"/>
    <n v="22294.76"/>
    <n v="0"/>
    <n v="0"/>
    <n v="22294.76"/>
    <n v="44589.52"/>
    <n v="66884.28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0.93333333333333335"/>
    <n v="4"/>
    <n v="4.7100000000000003E-2"/>
    <n v="41575.333333333336"/>
    <n v="178180"/>
    <n v="2098.0695000000001"/>
    <n v="0.93333333333333335"/>
    <n v="4"/>
    <n v="4.7100000000000003E-2"/>
    <x v="1"/>
    <x v="1"/>
    <n v="174.84"/>
    <n v="174.84"/>
    <n v="174.84"/>
    <n v="174.84"/>
    <n v="174.84"/>
    <n v="174.84"/>
    <n v="87.42"/>
    <n v="87.42"/>
    <n v="87.42"/>
    <n v="87.42"/>
    <n v="87.42"/>
    <n v="87.42"/>
    <n v="0"/>
    <n v="0"/>
    <n v="0"/>
    <n v="0"/>
    <n v="699.36"/>
    <n v="874.19999999999982"/>
    <n v="1573.56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2.9333333333333331"/>
    <n v="6"/>
    <n v="5.3600000000000002E-2"/>
    <n v="155760"/>
    <n v="318600"/>
    <n v="2846.1600000000003"/>
    <n v="2.9333333333333331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948.72"/>
    <n v="2846.16"/>
    <n v="3794.88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3.9333333333333331"/>
    <n v="7"/>
    <n v="5.6399999999999999E-2"/>
    <n v="404956.33333333331"/>
    <n v="720685"/>
    <n v="5806.6620000000003"/>
    <n v="3.9333333333333331"/>
    <n v="7"/>
    <n v="5.6400000000000006E-2"/>
    <x v="1"/>
    <x v="1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1935.56"/>
    <n v="5806.68"/>
    <n v="7742.24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4.9333333333333336"/>
    <n v="8"/>
    <n v="5.9299999999999999E-2"/>
    <n v="12395074"/>
    <n v="20100120"/>
    <n v="148992.13949999999"/>
    <n v="4.9333333333333336"/>
    <n v="8"/>
    <n v="5.9299999999999999E-2"/>
    <x v="1"/>
    <x v="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49664.04"/>
    <n v="148992.12"/>
    <n v="198656.16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5.9333333333333336"/>
    <n v="9"/>
    <n v="6.2100000000000002E-2"/>
    <n v="33440118.333333336"/>
    <n v="50723775"/>
    <n v="349994.04749999999"/>
    <n v="5.9333333333333336"/>
    <n v="9"/>
    <n v="6.2099999999999995E-2"/>
    <x v="1"/>
    <x v="1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116664.68"/>
    <n v="349994.03999999986"/>
    <n v="466658.71999999986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6.9333333333333336"/>
    <n v="10"/>
    <n v="6.5000000000000002E-2"/>
    <n v="361001.33333333337"/>
    <n v="520675"/>
    <n v="3384.3875000000003"/>
    <n v="6.9333333333333345"/>
    <n v="10"/>
    <n v="6.5000000000000002E-2"/>
    <x v="1"/>
    <x v="1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1128.1199999999999"/>
    <n v="3384.3599999999988"/>
    <n v="4512.4799999999987"/>
  </r>
  <r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1.5972222222222223"/>
    <n v="5"/>
    <n v="7.1294999999999997E-2"/>
    <n v="202294553.36944446"/>
    <n v="633269906.19999993"/>
    <n v="9029795.5925057996"/>
    <n v="1.5972222222222223"/>
    <n v="5"/>
    <n v="7.1294999999999997E-2"/>
    <x v="1"/>
    <x v="1"/>
    <n v="0"/>
    <n v="4514897.8"/>
    <n v="0"/>
    <n v="0"/>
    <n v="0"/>
    <n v="0"/>
    <n v="0"/>
    <n v="4514897.8"/>
    <n v="0"/>
    <n v="0"/>
    <n v="0"/>
    <n v="0"/>
    <n v="0"/>
    <n v="4514897.8"/>
    <n v="0"/>
    <n v="0"/>
    <n v="4514897.8"/>
    <n v="9029795.5999999996"/>
    <n v="13544693.399999999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1.5972222222222223"/>
    <n v="5"/>
    <n v="7.1294999999999997E-2"/>
    <n v="1747392.416666667"/>
    <n v="5470098"/>
    <n v="77998.127382000006"/>
    <n v="1.5972222222222223"/>
    <n v="5"/>
    <n v="7.1294999999999997E-2"/>
    <x v="1"/>
    <x v="1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1.5972222222222223"/>
    <n v="5"/>
    <n v="7.1294999999999997E-2"/>
    <n v="1747392.4326388892"/>
    <n v="5470098.0500000007"/>
    <n v="77998.128094950007"/>
    <n v="1.5972222222222223"/>
    <n v="5"/>
    <n v="7.1294999999999997E-2"/>
    <x v="1"/>
    <x v="1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6256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7482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"/>
    <n v="0"/>
    <n v="0"/>
    <n v="42.28"/>
    <n v="0"/>
    <n v="0"/>
    <n v="0"/>
    <n v="11800"/>
    <n v="11800"/>
    <n v="0"/>
    <d v="2021-09-07T00:00:00"/>
    <d v="2024-09-07T00:00:00"/>
    <n v="23600"/>
    <n v="1.9444444444444445E-2"/>
    <n v="3"/>
    <n v="4.2999999999999997E-2"/>
    <n v="229.44444444444446"/>
    <n v="35400"/>
    <n v="507.4"/>
    <n v="1.9444444444444445E-2"/>
    <n v="3"/>
    <n v="4.2999999999999997E-2"/>
    <x v="1"/>
    <x v="1"/>
    <n v="42.28"/>
    <n v="0"/>
    <n v="0"/>
    <n v="0"/>
    <n v="0"/>
    <n v="0"/>
    <n v="0"/>
    <n v="0"/>
    <n v="0"/>
    <n v="0"/>
    <n v="0"/>
    <n v="0"/>
    <n v="0"/>
    <n v="0"/>
    <n v="0"/>
    <n v="0"/>
    <n v="42.28"/>
    <n v="0"/>
    <n v="42.28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0194444444444444"/>
    <n v="4"/>
    <n v="4.7100000000000003E-2"/>
    <n v="98491.076388888876"/>
    <n v="386450"/>
    <n v="4550.4487500000005"/>
    <n v="1.0194444444444444"/>
    <n v="4"/>
    <n v="4.7100000000000003E-2"/>
    <x v="1"/>
    <x v="1"/>
    <n v="379.2"/>
    <n v="379.2"/>
    <n v="379.2"/>
    <n v="379.2"/>
    <n v="379.2"/>
    <n v="379.2"/>
    <n v="379.2"/>
    <n v="189.6"/>
    <n v="189.6"/>
    <n v="189.6"/>
    <n v="189.6"/>
    <n v="189.6"/>
    <n v="189.6"/>
    <n v="0"/>
    <n v="0"/>
    <n v="0"/>
    <n v="1516.8"/>
    <n v="2275.1999999999994"/>
    <n v="3791.9999999999991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0194444444444444"/>
    <n v="5"/>
    <n v="5.0700000000000002E-2"/>
    <n v="281187.44444444444"/>
    <n v="696200"/>
    <n v="7059.4679999999998"/>
    <n v="2.0194444444444444"/>
    <n v="5"/>
    <n v="5.0700000000000002E-2"/>
    <x v="1"/>
    <x v="1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2353.16"/>
    <n v="7059.48"/>
    <n v="9412.64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0194444444444444"/>
    <n v="6"/>
    <n v="5.3600000000000002E-2"/>
    <n v="3766923.013888889"/>
    <n v="7485330"/>
    <n v="66868.948000000004"/>
    <n v="3.0194444444444444"/>
    <n v="6"/>
    <n v="5.3600000000000002E-2"/>
    <x v="1"/>
    <x v="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22289.64"/>
    <n v="66868.920000000013"/>
    <n v="89158.560000000012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0194444444444448"/>
    <n v="7"/>
    <n v="5.6399999999999999E-2"/>
    <n v="16446159.861111112"/>
    <n v="28641550"/>
    <n v="230769.06"/>
    <n v="4.0194444444444448"/>
    <n v="7"/>
    <n v="5.6399999999999999E-2"/>
    <x v="1"/>
    <x v="1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76923"/>
    <n v="230769"/>
    <n v="307692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0194444444444448"/>
    <n v="8"/>
    <n v="5.9299999999999999E-2"/>
    <n v="9335300.8125"/>
    <n v="14878620"/>
    <n v="110287.77075"/>
    <n v="5.0194444444444448"/>
    <n v="8"/>
    <n v="5.9299999999999999E-2"/>
    <x v="1"/>
    <x v="1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36762.6"/>
    <n v="110287.79999999997"/>
    <n v="147050.39999999997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0194444444444448"/>
    <n v="9"/>
    <n v="6.2100000000000002E-2"/>
    <n v="319632.5"/>
    <n v="477900"/>
    <n v="3297.51"/>
    <n v="6.019444444444444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0194444444444448"/>
    <n v="10"/>
    <n v="6.5000000000000002E-2"/>
    <n v="743394.26388888888"/>
    <n v="1059050"/>
    <n v="6883.8249999999998"/>
    <n v="7.0194444444444439"/>
    <n v="10"/>
    <n v="6.5000000000000002E-2"/>
    <x v="1"/>
    <x v="1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2294.6"/>
    <n v="6883.7999999999984"/>
    <n v="9178.3999999999978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197.5"/>
    <n v="0"/>
    <n v="0"/>
    <n v="624.21"/>
    <n v="0"/>
    <n v="0"/>
    <n v="0"/>
    <n v="174197.5"/>
    <n v="174197.5"/>
    <n v="0"/>
    <d v="2021-09-28T00:00:00"/>
    <d v="2024-09-28T00:00:00"/>
    <n v="348395"/>
    <n v="7.7777777777777779E-2"/>
    <n v="3"/>
    <n v="4.2999999999999997E-2"/>
    <n v="13548.694444444445"/>
    <n v="522592.5"/>
    <n v="7490.4924999999994"/>
    <n v="7.7777777777777779E-2"/>
    <n v="3"/>
    <n v="4.2999999999999997E-2"/>
    <x v="1"/>
    <x v="1"/>
    <n v="624.21"/>
    <n v="0"/>
    <n v="0"/>
    <n v="0"/>
    <n v="0"/>
    <n v="0"/>
    <n v="0"/>
    <n v="0"/>
    <n v="0"/>
    <n v="0"/>
    <n v="0"/>
    <n v="0"/>
    <n v="0"/>
    <n v="0"/>
    <n v="0"/>
    <n v="0"/>
    <n v="624.21"/>
    <n v="0"/>
    <n v="624.21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0777777777777777"/>
    <n v="4"/>
    <n v="4.7100000000000003E-2"/>
    <n v="156110.72222222222"/>
    <n v="579380"/>
    <n v="6822.1995000000006"/>
    <n v="1.0777777777777777"/>
    <n v="4"/>
    <n v="4.7100000000000003E-2"/>
    <x v="1"/>
    <x v="1"/>
    <n v="568.52"/>
    <n v="568.52"/>
    <n v="568.52"/>
    <n v="568.52"/>
    <n v="568.52"/>
    <n v="568.52"/>
    <n v="568.52"/>
    <n v="284.26"/>
    <n v="284.26"/>
    <n v="284.26"/>
    <n v="284.26"/>
    <n v="284.26"/>
    <n v="284.26"/>
    <n v="0"/>
    <n v="0"/>
    <n v="0"/>
    <n v="2274.08"/>
    <n v="3411.1200000000008"/>
    <n v="5685.2000000000007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0777777777777779"/>
    <n v="5"/>
    <n v="5.0700000000000002E-2"/>
    <n v="951902.72222222225"/>
    <n v="2290675"/>
    <n v="23227.444500000001"/>
    <n v="2.0777777777777779"/>
    <n v="5"/>
    <n v="5.0700000000000002E-2"/>
    <x v="1"/>
    <x v="1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7742.48"/>
    <n v="23227.439999999991"/>
    <n v="30969.919999999991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0777777777777779"/>
    <n v="6"/>
    <n v="5.3600000000000002E-2"/>
    <n v="2849129.666666667"/>
    <n v="5554260"/>
    <n v="49618.056000000004"/>
    <n v="3.0777777777777779"/>
    <n v="6"/>
    <n v="5.3600000000000002E-2"/>
    <x v="1"/>
    <x v="1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16539.36"/>
    <n v="49618.079999999987"/>
    <n v="66157.439999999988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0777777777777775"/>
    <n v="7"/>
    <n v="5.6399999999999999E-2"/>
    <n v="14111741.277777776"/>
    <n v="24224515"/>
    <n v="195180.378"/>
    <n v="4.0777777777777775"/>
    <n v="7"/>
    <n v="5.6399999999999999E-2"/>
    <x v="1"/>
    <x v="1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65060.12"/>
    <n v="195180.36000000002"/>
    <n v="260240.48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0777777777777775"/>
    <n v="8"/>
    <n v="5.9299999999999999E-2"/>
    <n v="9550893.777777778"/>
    <n v="15047360"/>
    <n v="111538.556"/>
    <n v="5.0777777777777775"/>
    <n v="8"/>
    <n v="5.9299999999999999E-2"/>
    <x v="1"/>
    <x v="1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37179.519999999997"/>
    <n v="111538.56000000001"/>
    <n v="148718.08000000002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0777777777777775"/>
    <n v="9"/>
    <n v="6.2100000000000002E-2"/>
    <n v="568363.38888888888"/>
    <n v="841635"/>
    <n v="5807.2815000000001"/>
    <n v="6.0777777777777775"/>
    <n v="9"/>
    <n v="6.2100000000000002E-2"/>
    <x v="1"/>
    <x v="1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1935.76"/>
    <n v="5807.2799999999988"/>
    <n v="7743.0399999999991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0777777777777775"/>
    <n v="10"/>
    <n v="6.5000000000000002E-2"/>
    <n v="367478.22222222219"/>
    <n v="519200"/>
    <n v="3374.8"/>
    <n v="7.0777777777777775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124.92"/>
    <n v="3374.76"/>
    <n v="4499.68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21-04-05T00:00:00"/>
    <d v="2024-04-05T00:00:00"/>
    <n v="176783.37"/>
    <n v="0"/>
    <n v="0"/>
    <n v="6.1652999999999999E-2"/>
    <n v="0"/>
    <n v="0"/>
    <n v="-6.1653000057418827E-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3670.8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4266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1.5972222222222223"/>
    <n v="5"/>
    <n v="7.1300000000000002E-2"/>
    <n v="4718810.2215277776"/>
    <n v="14771927.649999999"/>
    <n v="210647.68828899998"/>
    <n v="1.5972222222222223"/>
    <n v="5"/>
    <n v="7.1300000000000002E-2"/>
    <x v="1"/>
    <x v="1"/>
    <n v="0"/>
    <n v="105316.46"/>
    <n v="0"/>
    <n v="0"/>
    <n v="0"/>
    <n v="0"/>
    <n v="0"/>
    <n v="105316.46"/>
    <n v="0"/>
    <n v="0"/>
    <n v="0"/>
    <n v="0"/>
    <n v="0"/>
    <n v="105316.46"/>
    <n v="0"/>
    <n v="0"/>
    <n v="105316.46"/>
    <n v="210632.92"/>
    <n v="315949.38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9484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1.5972222222222223"/>
    <n v="5"/>
    <n v="7.1300000000000002E-2"/>
    <n v="258572.3729166667"/>
    <n v="809443.95000000007"/>
    <n v="11542.670727000001"/>
    <n v="1.5972222222222223"/>
    <n v="5"/>
    <n v="7.1300000000000002E-2"/>
    <x v="1"/>
    <x v="1"/>
    <n v="0"/>
    <n v="5770.93"/>
    <n v="0"/>
    <n v="0"/>
    <n v="0"/>
    <n v="0"/>
    <n v="0"/>
    <n v="5770.93"/>
    <n v="0"/>
    <n v="0"/>
    <n v="0"/>
    <n v="0"/>
    <n v="0"/>
    <n v="5770.93"/>
    <n v="0"/>
    <n v="0"/>
    <n v="5770.93"/>
    <n v="11541.86"/>
    <n v="17312.79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90369.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1.5972222222222223"/>
    <n v="5"/>
    <n v="7.1300000000000002E-2"/>
    <n v="7779596.2673611119"/>
    <n v="24353518.75"/>
    <n v="347281.17737500003"/>
    <n v="1.5972222222222223"/>
    <n v="5"/>
    <n v="7.1300000000000002E-2"/>
    <x v="1"/>
    <x v="1"/>
    <n v="0"/>
    <n v="173628.41"/>
    <n v="0"/>
    <n v="0"/>
    <n v="0"/>
    <n v="0"/>
    <n v="0"/>
    <n v="173628.41"/>
    <n v="0"/>
    <n v="0"/>
    <n v="0"/>
    <n v="0"/>
    <n v="0"/>
    <n v="173628.41"/>
    <n v="0"/>
    <n v="0"/>
    <n v="173628.41"/>
    <n v="347256.82"/>
    <n v="520885.23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0270.5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1.5972222222222223"/>
    <n v="5"/>
    <n v="7.1300000000000002E-2"/>
    <n v="968632.81319444452"/>
    <n v="3032241.85"/>
    <n v="43239.768780999999"/>
    <n v="1.5972222222222223"/>
    <n v="5"/>
    <n v="7.1300000000000002E-2"/>
    <x v="1"/>
    <x v="1"/>
    <n v="0"/>
    <n v="21618.37"/>
    <n v="0"/>
    <n v="0"/>
    <n v="0"/>
    <n v="0"/>
    <n v="0"/>
    <n v="21618.37"/>
    <n v="0"/>
    <n v="0"/>
    <n v="0"/>
    <n v="0"/>
    <n v="0"/>
    <n v="21618.37"/>
    <n v="0"/>
    <n v="0"/>
    <n v="21618.37"/>
    <n v="43236.74"/>
    <n v="64855.11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8666.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1.5972222222222223"/>
    <n v="5"/>
    <n v="7.1300000000000002E-2"/>
    <n v="4497299.0743055558"/>
    <n v="14078501.449999999"/>
    <n v="200759.430677"/>
    <n v="1.5972222222222223"/>
    <n v="5"/>
    <n v="7.1300000000000002E-2"/>
    <x v="1"/>
    <x v="1"/>
    <n v="0"/>
    <n v="100372.68"/>
    <n v="0"/>
    <n v="0"/>
    <n v="0"/>
    <n v="0"/>
    <n v="0"/>
    <n v="100372.68"/>
    <n v="0"/>
    <n v="0"/>
    <n v="0"/>
    <n v="0"/>
    <n v="0"/>
    <n v="100372.68"/>
    <n v="0"/>
    <n v="0"/>
    <n v="100372.68"/>
    <n v="200745.36"/>
    <n v="301118.03999999998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352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88264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1.5972222222222223"/>
    <n v="5"/>
    <n v="7.1300000000000002E-2"/>
    <n v="906094.58333333337"/>
    <n v="2836470"/>
    <n v="40448.0622"/>
    <n v="1.5972222222222223"/>
    <n v="5"/>
    <n v="7.1300000000000002E-2"/>
    <x v="1"/>
    <x v="1"/>
    <n v="0"/>
    <n v="20222.61"/>
    <n v="0"/>
    <n v="0"/>
    <n v="0"/>
    <n v="0"/>
    <n v="0"/>
    <n v="20222.61"/>
    <n v="0"/>
    <n v="0"/>
    <n v="0"/>
    <n v="0"/>
    <n v="0"/>
    <n v="20222.61"/>
    <n v="0"/>
    <n v="0"/>
    <n v="20222.61"/>
    <n v="40445.22"/>
    <n v="60667.83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1.5972222222222223"/>
    <n v="5"/>
    <n v="7.1300000000000002E-2"/>
    <n v="4421266.7125000004"/>
    <n v="13840487.1"/>
    <n v="197365.34604599999"/>
    <n v="1.5972222222222223"/>
    <n v="5"/>
    <n v="7.1300000000000002E-2"/>
    <x v="1"/>
    <x v="1"/>
    <n v="0"/>
    <n v="98675.75"/>
    <n v="0"/>
    <n v="0"/>
    <n v="0"/>
    <n v="0"/>
    <n v="0"/>
    <n v="98675.75"/>
    <n v="0"/>
    <n v="0"/>
    <n v="0"/>
    <n v="0"/>
    <n v="0"/>
    <n v="98675.75"/>
    <n v="0"/>
    <n v="0"/>
    <n v="98675.75"/>
    <n v="197351.5"/>
    <n v="296027.25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78519.11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1.5972222222222223"/>
    <n v="5"/>
    <n v="7.1300000000000002E-2"/>
    <n v="4757336.5631944453"/>
    <n v="14892531.850000001"/>
    <n v="212367.50418100003"/>
    <n v="1.5972222222222225"/>
    <n v="5"/>
    <n v="7.1300000000000002E-2"/>
    <x v="1"/>
    <x v="1"/>
    <n v="0"/>
    <n v="106176.31"/>
    <n v="0"/>
    <n v="0"/>
    <n v="0"/>
    <n v="0"/>
    <n v="0"/>
    <n v="106176.31"/>
    <n v="0"/>
    <n v="0"/>
    <n v="0"/>
    <n v="0"/>
    <n v="0"/>
    <n v="106176.31"/>
    <n v="0"/>
    <n v="0"/>
    <n v="106176.31"/>
    <n v="212352.62"/>
    <n v="318528.93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24864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1.5972222222222223"/>
    <n v="5"/>
    <n v="7.1300000000000002E-2"/>
    <n v="10882493.109027779"/>
    <n v="34066934.950000003"/>
    <n v="485794.49238700001"/>
    <n v="1.5972222222222223"/>
    <n v="5"/>
    <n v="7.1300000000000002E-2"/>
    <x v="1"/>
    <x v="1"/>
    <n v="0"/>
    <n v="242880.21"/>
    <n v="0"/>
    <n v="0"/>
    <n v="0"/>
    <n v="0"/>
    <n v="0"/>
    <n v="242880.21"/>
    <n v="0"/>
    <n v="0"/>
    <n v="0"/>
    <n v="0"/>
    <n v="0"/>
    <n v="242880.21"/>
    <n v="0"/>
    <n v="0"/>
    <n v="242880.21"/>
    <n v="485760.42"/>
    <n v="728640.63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3359.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1.5972222222222223"/>
    <n v="5"/>
    <n v="7.1300000000000002E-2"/>
    <n v="1054289.1256944446"/>
    <n v="3300383.35"/>
    <n v="47063.466571000004"/>
    <n v="1.5972222222222223"/>
    <n v="5"/>
    <n v="7.1300000000000002E-2"/>
    <x v="1"/>
    <x v="1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23530.080000000002"/>
    <n v="47060.160000000003"/>
    <n v="70590.240000000005"/>
  </r>
  <r>
    <s v="DI0009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3302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98590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1.5972222222222223"/>
    <n v="5"/>
    <n v="7.1300000000000002E-2"/>
    <n v="1482988.3298611112"/>
    <n v="4642398.25"/>
    <n v="66200.59904500001"/>
    <n v="1.5972222222222223"/>
    <n v="5"/>
    <n v="7.1300000000000002E-2"/>
    <x v="1"/>
    <x v="1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33097.980000000003"/>
    <n v="66195.960000000006"/>
    <n v="99293.94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390.080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1.5972222222222223"/>
    <n v="5"/>
    <n v="7.1300000000000002E-2"/>
    <n v="161454.39375000002"/>
    <n v="505422.45"/>
    <n v="7207.3241370000005"/>
    <n v="1.5972222222222223"/>
    <n v="5"/>
    <n v="7.1300000000000002E-2"/>
    <x v="1"/>
    <x v="1"/>
    <n v="0"/>
    <n v="3603.41"/>
    <n v="0"/>
    <n v="0"/>
    <n v="0"/>
    <n v="0"/>
    <n v="0"/>
    <n v="3603.41"/>
    <n v="0"/>
    <n v="0"/>
    <n v="0"/>
    <n v="0"/>
    <n v="0"/>
    <n v="3603.41"/>
    <n v="0"/>
    <n v="0"/>
    <n v="3603.41"/>
    <n v="7206.82"/>
    <n v="10810.23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4582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1.5972222222222223"/>
    <n v="5"/>
    <n v="7.1300000000000002E-2"/>
    <n v="2030796.1805555557"/>
    <n v="6357275"/>
    <n v="90654.741500000004"/>
    <n v="1.5972222222222223"/>
    <n v="5"/>
    <n v="7.1300000000000002E-2"/>
    <x v="1"/>
    <x v="1"/>
    <n v="0"/>
    <n v="45324.19"/>
    <n v="0"/>
    <n v="0"/>
    <n v="0"/>
    <n v="0"/>
    <n v="0"/>
    <n v="45324.19"/>
    <n v="0"/>
    <n v="0"/>
    <n v="0"/>
    <n v="0"/>
    <n v="0"/>
    <n v="45324.19"/>
    <n v="0"/>
    <n v="0"/>
    <n v="45324.19"/>
    <n v="90648.38"/>
    <n v="135972.57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25024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1.5972222222222223"/>
    <n v="5"/>
    <n v="7.1300000000000002E-2"/>
    <n v="7546965.3868055558"/>
    <n v="23625282.949999999"/>
    <n v="336896.53486700001"/>
    <n v="1.5972222222222223"/>
    <n v="5"/>
    <n v="7.1300000000000002E-2"/>
    <x v="1"/>
    <x v="1"/>
    <n v="0"/>
    <n v="168436.45"/>
    <n v="0"/>
    <n v="0"/>
    <n v="0"/>
    <n v="0"/>
    <n v="0"/>
    <n v="168436.45"/>
    <n v="0"/>
    <n v="0"/>
    <n v="0"/>
    <n v="0"/>
    <n v="0"/>
    <n v="168436.45"/>
    <n v="0"/>
    <n v="0"/>
    <n v="168436.45"/>
    <n v="336872.9"/>
    <n v="505309.35000000003"/>
  </r>
  <r>
    <s v="DI0009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26623.7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1.5972222222222223"/>
    <n v="5"/>
    <n v="7.1300000000000002E-2"/>
    <n v="3550057.6666666665"/>
    <n v="11113224"/>
    <n v="158474.57423999999"/>
    <n v="1.5972222222222223"/>
    <n v="5"/>
    <n v="7.1300000000000002E-2"/>
    <x v="1"/>
    <x v="1"/>
    <n v="0"/>
    <n v="79231.73"/>
    <n v="0"/>
    <n v="0"/>
    <n v="0"/>
    <n v="0"/>
    <n v="0"/>
    <n v="79231.73"/>
    <n v="0"/>
    <n v="0"/>
    <n v="0"/>
    <n v="0"/>
    <n v="0"/>
    <n v="79231.73"/>
    <n v="0"/>
    <n v="0"/>
    <n v="79231.73"/>
    <n v="158463.46"/>
    <n v="237695.19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2308.46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1.5972222222222223"/>
    <n v="5"/>
    <n v="7.1300000000000002E-2"/>
    <n v="1013041.3569444445"/>
    <n v="3171259.9"/>
    <n v="45222.166173999998"/>
    <n v="1.5972222222222223"/>
    <n v="5"/>
    <n v="7.1300000000000002E-2"/>
    <x v="1"/>
    <x v="1"/>
    <n v="0"/>
    <n v="22609.5"/>
    <n v="0"/>
    <n v="0"/>
    <n v="0"/>
    <n v="0"/>
    <n v="0"/>
    <n v="22609.5"/>
    <n v="0"/>
    <n v="0"/>
    <n v="0"/>
    <n v="0"/>
    <n v="0"/>
    <n v="22609.5"/>
    <n v="0"/>
    <n v="0"/>
    <n v="22609.5"/>
    <n v="45219"/>
    <n v="67828.5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3432.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1.5972222222222223"/>
    <n v="5"/>
    <n v="7.1300000000000002E-2"/>
    <n v="719606.79791666672"/>
    <n v="2252682.15"/>
    <n v="32123.247459000002"/>
    <n v="1.5972222222222223"/>
    <n v="5"/>
    <n v="7.1300000000000002E-2"/>
    <x v="1"/>
    <x v="1"/>
    <n v="0"/>
    <n v="16060.5"/>
    <n v="0"/>
    <n v="0"/>
    <n v="0"/>
    <n v="0"/>
    <n v="0"/>
    <n v="16060.5"/>
    <n v="0"/>
    <n v="0"/>
    <n v="0"/>
    <n v="0"/>
    <n v="0"/>
    <n v="16060.5"/>
    <n v="0"/>
    <n v="0"/>
    <n v="16060.5"/>
    <n v="32121"/>
    <n v="48181.5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197.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1.5972222222222223"/>
    <n v="5"/>
    <n v="7.1300000000000002E-2"/>
    <n v="104898.60763888889"/>
    <n v="328378.25"/>
    <n v="4682.6738449999993"/>
    <n v="1.5972222222222223"/>
    <n v="5"/>
    <n v="7.1300000000000002E-2"/>
    <x v="1"/>
    <x v="1"/>
    <n v="0"/>
    <n v="2341.17"/>
    <n v="0"/>
    <n v="0"/>
    <n v="0"/>
    <n v="0"/>
    <n v="0"/>
    <n v="2341.17"/>
    <n v="0"/>
    <n v="0"/>
    <n v="0"/>
    <n v="0"/>
    <n v="0"/>
    <n v="2341.17"/>
    <n v="0"/>
    <n v="0"/>
    <n v="2341.17"/>
    <n v="4682.34"/>
    <n v="7023.51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2433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1.5972222222222223"/>
    <n v="5"/>
    <n v="7.1300000000000002E-2"/>
    <n v="195062.60069444444"/>
    <n v="610630.75"/>
    <n v="8707.5944949999994"/>
    <n v="1.5972222222222223"/>
    <n v="5"/>
    <n v="7.1300000000000002E-2"/>
    <x v="1"/>
    <x v="1"/>
    <n v="0"/>
    <n v="4353.49"/>
    <n v="0"/>
    <n v="0"/>
    <n v="0"/>
    <n v="0"/>
    <n v="0"/>
    <n v="4353.49"/>
    <n v="0"/>
    <n v="0"/>
    <n v="0"/>
    <n v="0"/>
    <n v="0"/>
    <n v="4353.49"/>
    <n v="0"/>
    <n v="0"/>
    <n v="4353.49"/>
    <n v="8706.98"/>
    <n v="13060.47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27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1.5972222222222223"/>
    <n v="5"/>
    <n v="7.1300000000000002E-2"/>
    <n v="642682.29166666674"/>
    <n v="2011875"/>
    <n v="28689.337500000001"/>
    <n v="1.5972222222222223"/>
    <n v="5"/>
    <n v="7.1300000000000002E-2"/>
    <x v="1"/>
    <x v="1"/>
    <n v="0"/>
    <n v="14343.66"/>
    <n v="0"/>
    <n v="0"/>
    <n v="0"/>
    <n v="0"/>
    <n v="0"/>
    <n v="14343.66"/>
    <n v="0"/>
    <n v="0"/>
    <n v="0"/>
    <n v="0"/>
    <n v="0"/>
    <n v="14343.66"/>
    <n v="0"/>
    <n v="0"/>
    <n v="14343.66"/>
    <n v="28687.32"/>
    <n v="43030.979999999996"/>
  </r>
  <r>
    <s v="DI0009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889436.1600000000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34727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8864.63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1.5972222222222223"/>
    <n v="5"/>
    <n v="7.1300000000000002E-2"/>
    <n v="293376.8513888889"/>
    <n v="918397.10000000009"/>
    <n v="13096.342646000001"/>
    <n v="1.5972222222222221"/>
    <n v="5"/>
    <n v="7.1300000000000002E-2"/>
    <x v="1"/>
    <x v="1"/>
    <n v="0"/>
    <n v="6547.71"/>
    <n v="0"/>
    <n v="0"/>
    <n v="0"/>
    <n v="0"/>
    <n v="0"/>
    <n v="6547.71"/>
    <n v="0"/>
    <n v="0"/>
    <n v="0"/>
    <n v="0"/>
    <n v="0"/>
    <n v="6547.71"/>
    <n v="0"/>
    <n v="0"/>
    <n v="6547.71"/>
    <n v="13095.42"/>
    <n v="19643.13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769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1.5972222222222223"/>
    <n v="5"/>
    <n v="7.1300000000000002E-2"/>
    <n v="103304.67569444445"/>
    <n v="323388.55"/>
    <n v="4611.5207229999996"/>
    <n v="1.5972222222222223"/>
    <n v="5"/>
    <n v="7.1299999999999988E-2"/>
    <x v="1"/>
    <x v="1"/>
    <n v="0"/>
    <n v="2305.6"/>
    <n v="0"/>
    <n v="0"/>
    <n v="0"/>
    <n v="0"/>
    <n v="0"/>
    <n v="2305.6"/>
    <n v="0"/>
    <n v="0"/>
    <n v="0"/>
    <n v="0"/>
    <n v="0"/>
    <n v="2305.6"/>
    <n v="0"/>
    <n v="0"/>
    <n v="2305.6"/>
    <n v="4611.2"/>
    <n v="6916.7999999999993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1120.4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1.5972222222222223"/>
    <n v="5"/>
    <n v="7.1300000000000002E-2"/>
    <n v="413379.30347222229"/>
    <n v="1294056.9500000002"/>
    <n v="18453.252107"/>
    <n v="1.5972222222222223"/>
    <n v="5.0000000000000009"/>
    <n v="7.1300000000000002E-2"/>
    <x v="1"/>
    <x v="1"/>
    <n v="0"/>
    <n v="9225.98"/>
    <n v="0"/>
    <n v="0"/>
    <n v="0"/>
    <n v="0"/>
    <n v="0"/>
    <n v="9225.98"/>
    <n v="0"/>
    <n v="0"/>
    <n v="0"/>
    <n v="0"/>
    <n v="0"/>
    <n v="9225.98"/>
    <n v="0"/>
    <n v="0"/>
    <n v="9225.98"/>
    <n v="18451.96"/>
    <n v="27677.94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496.68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1.5972222222222223"/>
    <n v="5"/>
    <n v="7.1300000000000002E-2"/>
    <n v="76256.436111111121"/>
    <n v="238715.80000000002"/>
    <n v="3404.0873080000006"/>
    <n v="1.5972222222222223"/>
    <n v="5"/>
    <n v="7.1300000000000002E-2"/>
    <x v="1"/>
    <x v="1"/>
    <n v="0"/>
    <n v="1701.92"/>
    <n v="0"/>
    <n v="0"/>
    <n v="0"/>
    <n v="0"/>
    <n v="0"/>
    <n v="1701.92"/>
    <n v="0"/>
    <n v="0"/>
    <n v="0"/>
    <n v="0"/>
    <n v="0"/>
    <n v="1701.92"/>
    <n v="0"/>
    <n v="0"/>
    <n v="1701.92"/>
    <n v="3403.84"/>
    <n v="5105.76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0314.1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1.5972222222222223"/>
    <n v="5"/>
    <n v="7.1300000000000002E-2"/>
    <n v="373169.13819444447"/>
    <n v="1168181.6499999999"/>
    <n v="16658.270328999999"/>
    <n v="1.5972222222222223"/>
    <n v="5"/>
    <n v="7.1300000000000002E-2"/>
    <x v="1"/>
    <x v="1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8328.5499999999993"/>
    <n v="16657.099999999999"/>
    <n v="24985.649999999998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457.7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1.5972222222222223"/>
    <n v="5"/>
    <n v="7.1300000000000002E-2"/>
    <n v="83543.075694444458"/>
    <n v="261526.15000000002"/>
    <n v="3729.3628990000002"/>
    <n v="1.5972222222222223"/>
    <n v="5"/>
    <n v="7.1300000000000002E-2"/>
    <x v="1"/>
    <x v="1"/>
    <n v="0"/>
    <n v="1864.55"/>
    <n v="0"/>
    <n v="0"/>
    <n v="0"/>
    <n v="0"/>
    <n v="0"/>
    <n v="1864.55"/>
    <n v="0"/>
    <n v="0"/>
    <n v="0"/>
    <n v="0"/>
    <n v="0"/>
    <n v="1864.55"/>
    <n v="0"/>
    <n v="0"/>
    <n v="1864.55"/>
    <n v="3729.1"/>
    <n v="5593.65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870.7200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1.5972222222222223"/>
    <n v="5"/>
    <n v="7.1300000000000002E-2"/>
    <n v="111119.54861111112"/>
    <n v="347852.5"/>
    <n v="4960.3766500000002"/>
    <n v="1.5972222222222223"/>
    <n v="5"/>
    <n v="7.1300000000000002E-2"/>
    <x v="1"/>
    <x v="1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2480.0100000000002"/>
    <n v="4960.0200000000004"/>
    <n v="7440.0300000000007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1.5972222222222223"/>
    <n v="5"/>
    <n v="7.1300000000000002E-2"/>
    <n v="467194.97500000003"/>
    <n v="1462523.4"/>
    <n v="20855.583684000001"/>
    <n v="1.5972222222222223"/>
    <n v="5"/>
    <n v="7.1300000000000002E-2"/>
    <x v="1"/>
    <x v="1"/>
    <n v="0"/>
    <n v="10427.06"/>
    <n v="0"/>
    <n v="0"/>
    <n v="0"/>
    <n v="0"/>
    <n v="0"/>
    <n v="10427.06"/>
    <n v="0"/>
    <n v="0"/>
    <n v="0"/>
    <n v="0"/>
    <n v="0"/>
    <n v="10427.06"/>
    <n v="0"/>
    <n v="0"/>
    <n v="10427.06"/>
    <n v="20854.12"/>
    <n v="31281.18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9430.6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1.5972222222222223"/>
    <n v="5"/>
    <n v="7.1300000000000002E-2"/>
    <n v="1523084.0381944447"/>
    <n v="4767915.25"/>
    <n v="67990.47146500001"/>
    <n v="1.5972222222222225"/>
    <n v="5"/>
    <n v="7.1300000000000002E-2"/>
    <x v="1"/>
    <x v="1"/>
    <n v="0"/>
    <n v="33992.85"/>
    <n v="0"/>
    <n v="0"/>
    <n v="0"/>
    <n v="0"/>
    <n v="0"/>
    <n v="33992.85"/>
    <n v="0"/>
    <n v="0"/>
    <n v="0"/>
    <n v="0"/>
    <n v="0"/>
    <n v="33992.85"/>
    <n v="0"/>
    <n v="0"/>
    <n v="33992.85"/>
    <n v="67985.7"/>
    <n v="101978.54999999999"/>
  </r>
  <r>
    <s v="DI0009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3964.5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1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1.5972222222222223"/>
    <n v="5"/>
    <n v="7.1300000000000002E-2"/>
    <n v="20755371.909027781"/>
    <n v="64973338.150000006"/>
    <n v="926519.80201900005"/>
    <n v="1.5972222222222223"/>
    <n v="5"/>
    <n v="7.1300000000000002E-2"/>
    <x v="1"/>
    <x v="1"/>
    <n v="0"/>
    <n v="463227.41"/>
    <n v="0"/>
    <n v="0"/>
    <n v="0"/>
    <n v="0"/>
    <n v="0"/>
    <n v="463227.41"/>
    <n v="0"/>
    <n v="0"/>
    <n v="0"/>
    <n v="0"/>
    <n v="0"/>
    <n v="463227.41"/>
    <n v="0"/>
    <n v="0"/>
    <n v="463227.41"/>
    <n v="926454.82"/>
    <n v="1389682.23"/>
  </r>
  <r>
    <s v="DI00100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5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1.5972222222222223"/>
    <n v="5"/>
    <n v="7.1300000000000002E-2"/>
    <n v="2475320.8222222226"/>
    <n v="7748830.4000000004"/>
    <n v="110498.32150400001"/>
    <n v="1.5972222222222223"/>
    <n v="5"/>
    <n v="7.1300000000000002E-2"/>
    <x v="1"/>
    <x v="1"/>
    <n v="0"/>
    <n v="55245.29"/>
    <n v="0"/>
    <n v="0"/>
    <n v="0"/>
    <n v="0"/>
    <n v="0"/>
    <n v="55245.29"/>
    <n v="0"/>
    <n v="0"/>
    <n v="0"/>
    <n v="0"/>
    <n v="0"/>
    <n v="55245.29"/>
    <n v="0"/>
    <n v="0"/>
    <n v="55245.29"/>
    <n v="110490.58"/>
    <n v="165735.87"/>
  </r>
  <r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-6.9999999832361937E-3"/>
    <n v="0"/>
    <n v="0"/>
    <n v="0"/>
    <n v="0"/>
    <n v="0"/>
    <n v="0"/>
    <n v="-6.9999999832361937E-3"/>
    <n v="-7.0000000000000001E-3"/>
    <n v="1.6763806488795385E-11"/>
    <d v="2021-04-05T00:00:00"/>
    <d v="2024-04-05T00:00:00"/>
    <n v="665616.01"/>
    <n v="0"/>
    <n v="0"/>
    <n v="6.1699999999999998E-2"/>
    <n v="0"/>
    <n v="0"/>
    <n v="-4.3189999896567311E-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6.6611111111111114"/>
    <n v="10"/>
    <n v="7.8262999999999999E-2"/>
    <n v="3330555555.5555558"/>
    <n v="5000000000"/>
    <n v="39131500"/>
    <n v="6.6611111111111114"/>
    <n v="10"/>
    <n v="7.8262999999999999E-2"/>
    <x v="1"/>
    <x v="1"/>
    <n v="0"/>
    <n v="19565750"/>
    <n v="0"/>
    <n v="0"/>
    <n v="0"/>
    <n v="0"/>
    <n v="0"/>
    <n v="19565750"/>
    <n v="0"/>
    <n v="0"/>
    <n v="0"/>
    <n v="0"/>
    <n v="0"/>
    <n v="19565750"/>
    <n v="0"/>
    <n v="0"/>
    <n v="19565750"/>
    <n v="39131500"/>
    <n v="5869725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6005"/>
    <n v="0"/>
    <n v="0"/>
    <n v="1204.02"/>
    <n v="0"/>
    <n v="0"/>
    <n v="0"/>
    <n v="336005"/>
    <n v="336005"/>
    <n v="0"/>
    <d v="2021-12-07T00:00:00"/>
    <d v="2024-12-07T00:00:00"/>
    <n v="672010"/>
    <n v="0.26944444444444443"/>
    <n v="3"/>
    <n v="4.2999999999999997E-2"/>
    <n v="90534.680555555547"/>
    <n v="1008015"/>
    <n v="14448.214999999998"/>
    <n v="0.26944444444444443"/>
    <n v="3"/>
    <n v="4.2999999999999997E-2"/>
    <x v="1"/>
    <x v="1"/>
    <n v="1204.02"/>
    <n v="1204.02"/>
    <n v="1204.02"/>
    <n v="1204.02"/>
    <n v="0"/>
    <n v="0"/>
    <n v="0"/>
    <n v="0"/>
    <n v="0"/>
    <n v="0"/>
    <n v="0"/>
    <n v="0"/>
    <n v="0"/>
    <n v="0"/>
    <n v="0"/>
    <n v="0"/>
    <n v="4816.08"/>
    <n v="0"/>
    <n v="4816.08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2694444444444444"/>
    <n v="4"/>
    <n v="4.7100000000000003E-2"/>
    <n v="1940774.2708333333"/>
    <n v="6115350"/>
    <n v="72008.246250000011"/>
    <n v="1.2694444444444444"/>
    <n v="4"/>
    <n v="4.710000000000001E-2"/>
    <x v="1"/>
    <x v="1"/>
    <n v="6000.69"/>
    <n v="6000.69"/>
    <n v="6000.69"/>
    <n v="6000.69"/>
    <n v="6000.69"/>
    <n v="6000.69"/>
    <n v="6000.69"/>
    <n v="6000.69"/>
    <n v="6000.69"/>
    <n v="6000.69"/>
    <n v="3000.34"/>
    <n v="3000.34"/>
    <n v="3000.34"/>
    <n v="3000.34"/>
    <n v="3000.34"/>
    <n v="3000.34"/>
    <n v="24002.76"/>
    <n v="54006.179999999978"/>
    <n v="78008.939999999973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2694444444444444"/>
    <n v="5"/>
    <n v="5.0700000000000002E-2"/>
    <n v="2157084.25"/>
    <n v="4752450"/>
    <n v="48189.843000000001"/>
    <n v="2.2694444444444444"/>
    <n v="5"/>
    <n v="5.0700000000000002E-2"/>
    <x v="1"/>
    <x v="1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16063.28"/>
    <n v="48189.840000000004"/>
    <n v="64253.120000000003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2694444444444444"/>
    <n v="6"/>
    <n v="5.3600000000000002E-2"/>
    <n v="3340015.4027777775"/>
    <n v="6129510"/>
    <n v="54756.955999999998"/>
    <n v="3.2694444444444444"/>
    <n v="6"/>
    <n v="5.3600000000000002E-2"/>
    <x v="1"/>
    <x v="1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18252.32"/>
    <n v="54756.960000000014"/>
    <n v="73009.280000000013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2694444444444448"/>
    <n v="7"/>
    <n v="5.6399999999999999E-2"/>
    <n v="7080830.916666667"/>
    <n v="11609430"/>
    <n v="93538.835999999996"/>
    <n v="4.2694444444444448"/>
    <n v="7"/>
    <n v="5.6399999999999999E-2"/>
    <x v="1"/>
    <x v="1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31179.599999999999"/>
    <n v="93538.799999999988"/>
    <n v="124718.39999999999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2694444444444448"/>
    <n v="8"/>
    <n v="5.9299999999999999E-2"/>
    <n v="1632987.6597222222"/>
    <n v="2479180"/>
    <n v="18376.921750000001"/>
    <n v="5.2694444444444448"/>
    <n v="8"/>
    <n v="5.9300000000000005E-2"/>
    <x v="1"/>
    <x v="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6125.64"/>
    <n v="18376.920000000002"/>
    <n v="24502.560000000001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2694444444444448"/>
    <n v="9"/>
    <n v="6.2100000000000002E-2"/>
    <n v="588136.58333333337"/>
    <n v="844290"/>
    <n v="5825.6010000000006"/>
    <n v="6.2694444444444448"/>
    <n v="9"/>
    <n v="6.2100000000000009E-2"/>
    <x v="1"/>
    <x v="1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1941.88"/>
    <n v="5825.6400000000021"/>
    <n v="7767.5200000000023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2694444444444448"/>
    <n v="10"/>
    <n v="6.5000000000000002E-2"/>
    <n v="386007.5"/>
    <n v="531000"/>
    <n v="3451.5"/>
    <n v="7.269444444444444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1.5972222222222223"/>
    <n v="5"/>
    <n v="7.1300000000000002E-2"/>
    <n v="1440395.5562500001"/>
    <n v="4509064.3499999996"/>
    <n v="64299.257631"/>
    <n v="1.5972222222222223"/>
    <n v="5"/>
    <n v="7.1300000000000002E-2"/>
    <x v="1"/>
    <x v="1"/>
    <n v="0"/>
    <n v="32147.37"/>
    <n v="0"/>
    <n v="0"/>
    <n v="0"/>
    <n v="0"/>
    <n v="0"/>
    <n v="32147.37"/>
    <n v="0"/>
    <n v="0"/>
    <n v="0"/>
    <n v="0"/>
    <n v="0"/>
    <n v="32147.37"/>
    <n v="0"/>
    <n v="0"/>
    <n v="32147.37"/>
    <n v="64294.74"/>
    <n v="96442.11"/>
  </r>
  <r>
    <s v="DI001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03591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1.5972222222222223"/>
    <n v="5"/>
    <n v="7.1300000000000002E-2"/>
    <n v="3733399.7548611118"/>
    <n v="11687164.450000001"/>
    <n v="166658.96505700002"/>
    <n v="1.5972222222222223"/>
    <n v="5"/>
    <n v="7.1300000000000002E-2"/>
    <x v="1"/>
    <x v="1"/>
    <n v="0"/>
    <n v="83323.64"/>
    <n v="0"/>
    <n v="0"/>
    <n v="0"/>
    <n v="0"/>
    <n v="0"/>
    <n v="83323.64"/>
    <n v="0"/>
    <n v="0"/>
    <n v="0"/>
    <n v="0"/>
    <n v="0"/>
    <n v="83323.64"/>
    <n v="0"/>
    <n v="0"/>
    <n v="83323.64"/>
    <n v="166647.28"/>
    <n v="249970.91999999998"/>
  </r>
  <r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1.5972222222222223"/>
    <n v="5"/>
    <n v="7.1300000000000002E-2"/>
    <n v="1662228.607638889"/>
    <n v="5203498.25"/>
    <n v="74201.885045000003"/>
    <n v="1.5972222222222223"/>
    <n v="5"/>
    <n v="7.1300000000000002E-2"/>
    <x v="1"/>
    <x v="1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37098.339999999997"/>
    <n v="74196.679999999993"/>
    <n v="111295.01999999999"/>
  </r>
  <r>
    <s v="DI001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42778.9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677.5"/>
    <n v="0"/>
    <n v="0"/>
    <n v="353.59"/>
    <n v="0"/>
    <n v="0"/>
    <n v="0"/>
    <n v="98677.5"/>
    <n v="98677.5"/>
    <n v="0"/>
    <d v="2021-12-23T00:00:00"/>
    <d v="2024-12-23T00:00:00"/>
    <n v="197355"/>
    <n v="0.31388888888888888"/>
    <n v="3"/>
    <n v="4.2999999999999997E-2"/>
    <n v="30973.770833333332"/>
    <n v="296032.5"/>
    <n v="4243.1324999999997"/>
    <n v="0.31388888888888888"/>
    <n v="3"/>
    <n v="4.2999999999999997E-2"/>
    <x v="1"/>
    <x v="1"/>
    <n v="353.59"/>
    <n v="353.59"/>
    <n v="353.59"/>
    <n v="353.59"/>
    <n v="0"/>
    <n v="0"/>
    <n v="0"/>
    <n v="0"/>
    <n v="0"/>
    <n v="0"/>
    <n v="0"/>
    <n v="0"/>
    <n v="0"/>
    <n v="0"/>
    <n v="0"/>
    <n v="0"/>
    <n v="1414.36"/>
    <n v="0"/>
    <n v="1414.36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3138888888888889"/>
    <n v="4"/>
    <n v="4.7100000000000003E-2"/>
    <n v="346511.91666666669"/>
    <n v="1054920"/>
    <n v="12421.683000000001"/>
    <n v="1.3138888888888889"/>
    <n v="4"/>
    <n v="4.7100000000000003E-2"/>
    <x v="1"/>
    <x v="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517.57000000000005"/>
    <n v="517.57000000000005"/>
    <n v="517.57000000000005"/>
    <n v="517.57000000000005"/>
    <n v="517.57000000000005"/>
    <n v="517.57000000000005"/>
    <n v="4140.5600000000004"/>
    <n v="9316.26"/>
    <n v="13456.82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3138888888888891"/>
    <n v="5"/>
    <n v="5.0700000000000002E-2"/>
    <n v="2495575.4444444445"/>
    <n v="5392600"/>
    <n v="54680.964"/>
    <n v="2.3138888888888891"/>
    <n v="5"/>
    <n v="5.0700000000000002E-2"/>
    <x v="1"/>
    <x v="1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18227"/>
    <n v="54681"/>
    <n v="72908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3138888888888891"/>
    <n v="6"/>
    <n v="5.3600000000000002E-2"/>
    <n v="15974427.409722224"/>
    <n v="28922685"/>
    <n v="258375.986"/>
    <n v="3.3138888888888891"/>
    <n v="6"/>
    <n v="5.3600000000000002E-2"/>
    <x v="1"/>
    <x v="1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86125.32"/>
    <n v="258375.96000000008"/>
    <n v="344501.28000000009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3138888888888891"/>
    <n v="7"/>
    <n v="5.6399999999999999E-2"/>
    <n v="1808360.652777778"/>
    <n v="2934365"/>
    <n v="23642.597999999998"/>
    <n v="4.3138888888888891"/>
    <n v="7"/>
    <n v="5.6399999999999999E-2"/>
    <x v="1"/>
    <x v="1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7880.88"/>
    <n v="23642.640000000003"/>
    <n v="31523.520000000004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3138888888888891"/>
    <n v="8"/>
    <n v="5.9299999999999999E-2"/>
    <n v="282167.5"/>
    <n v="424800"/>
    <n v="3148.83"/>
    <n v="5.3138888888888891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DI001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03784.4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8975"/>
    <n v="0"/>
    <n v="0"/>
    <n v="533.83000000000004"/>
    <n v="0"/>
    <n v="0"/>
    <n v="0"/>
    <n v="148975"/>
    <n v="148975"/>
    <n v="0"/>
    <d v="2021-12-28T00:00:00"/>
    <d v="2024-12-28T00:00:00"/>
    <n v="297950"/>
    <n v="0.32777777777777778"/>
    <n v="3"/>
    <n v="4.2999999999999997E-2"/>
    <n v="48830.694444444445"/>
    <n v="446925"/>
    <n v="6405.9249999999993"/>
    <n v="0.32777777777777778"/>
    <n v="3"/>
    <n v="4.2999999999999997E-2"/>
    <x v="1"/>
    <x v="1"/>
    <n v="533.83000000000004"/>
    <n v="533.83000000000004"/>
    <n v="533.83000000000004"/>
    <n v="533.83000000000004"/>
    <n v="0"/>
    <n v="0"/>
    <n v="0"/>
    <n v="0"/>
    <n v="0"/>
    <n v="0"/>
    <n v="0"/>
    <n v="0"/>
    <n v="0"/>
    <n v="0"/>
    <n v="0"/>
    <n v="0"/>
    <n v="2135.3200000000002"/>
    <n v="0"/>
    <n v="2135.3200000000002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3277777777777777"/>
    <n v="4"/>
    <n v="4.7100000000000003E-2"/>
    <n v="235408.36111111109"/>
    <n v="709180"/>
    <n v="8350.5945000000011"/>
    <n v="1.3277777777777777"/>
    <n v="4"/>
    <n v="4.7100000000000003E-2"/>
    <x v="1"/>
    <x v="1"/>
    <n v="695.88"/>
    <n v="695.88"/>
    <n v="695.88"/>
    <n v="695.88"/>
    <n v="695.88"/>
    <n v="695.88"/>
    <n v="695.88"/>
    <n v="695.88"/>
    <n v="695.88"/>
    <n v="695.88"/>
    <n v="347.94"/>
    <n v="347.94"/>
    <n v="347.94"/>
    <n v="347.94"/>
    <n v="347.94"/>
    <n v="347.94"/>
    <n v="2783.52"/>
    <n v="6262.9199999999973"/>
    <n v="9046.4399999999969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3277777777777779"/>
    <n v="5"/>
    <n v="5.0700000000000002E-2"/>
    <n v="1750040.7916666667"/>
    <n v="3759037.5"/>
    <n v="38116.640250000004"/>
    <n v="2.3277777777777779"/>
    <n v="5"/>
    <n v="5.0700000000000002E-2"/>
    <x v="1"/>
    <x v="1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12705.56"/>
    <n v="38116.68"/>
    <n v="50822.239999999998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3277777777777779"/>
    <n v="6"/>
    <n v="5.3600000000000002E-2"/>
    <n v="5635416.958333334"/>
    <n v="10160685"/>
    <n v="90768.786000000007"/>
    <n v="3.3277777777777779"/>
    <n v="6"/>
    <n v="5.3600000000000002E-2"/>
    <x v="1"/>
    <x v="1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30256.28"/>
    <n v="90768.840000000026"/>
    <n v="121025.12000000002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3277777777777775"/>
    <n v="7"/>
    <n v="5.6399999999999999E-2"/>
    <n v="4060526.6805555555"/>
    <n v="6567732.5"/>
    <n v="52917.159"/>
    <n v="4.3277777777777775"/>
    <n v="7"/>
    <n v="5.6399999999999999E-2"/>
    <x v="1"/>
    <x v="1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17639.04"/>
    <n v="52917.120000000017"/>
    <n v="70556.160000000018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3277777777777775"/>
    <n v="8"/>
    <n v="5.9299999999999999E-2"/>
    <n v="5102506.013888889"/>
    <n v="7661740"/>
    <n v="56792.647749999996"/>
    <n v="5.3277777777777775"/>
    <n v="8"/>
    <n v="5.9299999999999999E-2"/>
    <x v="1"/>
    <x v="1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18930.88"/>
    <n v="56792.640000000007"/>
    <n v="75723.520000000004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3277777777777775"/>
    <n v="9"/>
    <n v="6.2100000000000002E-2"/>
    <n v="336005"/>
    <n v="477900"/>
    <n v="3297.51"/>
    <n v="6.327777777777777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1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2965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-3.9999999571591616E-3"/>
    <n v="0"/>
    <n v="0"/>
    <n v="0"/>
    <n v="0"/>
    <n v="0"/>
    <n v="0"/>
    <n v="-3.9999999571591616E-3"/>
    <n v="-4.0000000000000001E-3"/>
    <n v="4.2840838515578739E-11"/>
    <d v="2021-04-05T00:00:00"/>
    <d v="2024-04-05T00:00:00"/>
    <n v="640747.37"/>
    <n v="0"/>
    <n v="0"/>
    <n v="6.1699999999999998E-2"/>
    <n v="0"/>
    <n v="0"/>
    <n v="-2.4679999735672024E-4"/>
    <n v="0"/>
    <n v="0"/>
    <n v="6.169999999999999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1.5972222222222223"/>
    <n v="5"/>
    <n v="7.1300000000000002E-2"/>
    <n v="1021163.4715277778"/>
    <n v="3196685.65"/>
    <n v="45584.737369000002"/>
    <n v="1.5972222222222223"/>
    <n v="5"/>
    <n v="7.1300000000000002E-2"/>
    <x v="1"/>
    <x v="1"/>
    <n v="0"/>
    <n v="22790.77"/>
    <n v="0"/>
    <n v="0"/>
    <n v="0"/>
    <n v="0"/>
    <n v="0"/>
    <n v="22790.77"/>
    <n v="0"/>
    <n v="0"/>
    <n v="0"/>
    <n v="0"/>
    <n v="0"/>
    <n v="22790.77"/>
    <n v="0"/>
    <n v="0"/>
    <n v="22790.77"/>
    <n v="45581.54"/>
    <n v="68372.31"/>
  </r>
  <r>
    <s v="DI001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32313.1999999999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1.5972222222222223"/>
    <n v="5"/>
    <n v="7.1300000000000002E-2"/>
    <n v="1979486.1354166667"/>
    <n v="6196652.25"/>
    <n v="88364.261085000006"/>
    <n v="1.5972222222222223"/>
    <n v="5"/>
    <n v="7.1300000000000002E-2"/>
    <x v="1"/>
    <x v="1"/>
    <n v="0"/>
    <n v="44179.03"/>
    <n v="0"/>
    <n v="0"/>
    <n v="0"/>
    <n v="0"/>
    <n v="0"/>
    <n v="44179.03"/>
    <n v="0"/>
    <n v="0"/>
    <n v="0"/>
    <n v="0"/>
    <n v="0"/>
    <n v="44179.03"/>
    <n v="0"/>
    <n v="0"/>
    <n v="44179.03"/>
    <n v="88358.06"/>
    <n v="132537.09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1.5972222222222223"/>
    <n v="5"/>
    <n v="7.1300000000000002E-2"/>
    <n v="241594.36388888888"/>
    <n v="756295.39999999991"/>
    <n v="10784.772403999999"/>
    <n v="1.5972222222222223"/>
    <n v="5"/>
    <n v="7.1300000000000002E-2"/>
    <x v="1"/>
    <x v="1"/>
    <n v="0"/>
    <n v="5392.01"/>
    <n v="0"/>
    <n v="0"/>
    <n v="0"/>
    <n v="0"/>
    <n v="0"/>
    <n v="5392.01"/>
    <n v="0"/>
    <n v="0"/>
    <n v="0"/>
    <n v="0"/>
    <n v="0"/>
    <n v="5392.01"/>
    <n v="0"/>
    <n v="0"/>
    <n v="5392.01"/>
    <n v="10784.02"/>
    <n v="16176.03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9903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132.6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11259.34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986.41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1.5972222222222223"/>
    <n v="5"/>
    <n v="7.1300000000000002E-2"/>
    <n v="1152871.7416666667"/>
    <n v="3608989.8"/>
    <n v="51464.194547999999"/>
    <n v="1.5972222222222223"/>
    <n v="5"/>
    <n v="7.1300000000000002E-2"/>
    <x v="1"/>
    <x v="1"/>
    <n v="0"/>
    <n v="25730.29"/>
    <n v="0"/>
    <n v="0"/>
    <n v="0"/>
    <n v="0"/>
    <n v="0"/>
    <n v="25730.29"/>
    <n v="0"/>
    <n v="0"/>
    <n v="0"/>
    <n v="0"/>
    <n v="0"/>
    <n v="25730.29"/>
    <n v="0"/>
    <n v="0"/>
    <n v="25730.29"/>
    <n v="51460.58"/>
    <n v="77190.87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1.5972222222222223"/>
    <n v="5"/>
    <n v="7.1300000000000002E-2"/>
    <n v="89775.756250000006"/>
    <n v="281037.15000000002"/>
    <n v="4007.589759"/>
    <n v="1.5972222222222223"/>
    <n v="5"/>
    <n v="7.1300000000000002E-2"/>
    <x v="1"/>
    <x v="1"/>
    <n v="0"/>
    <n v="2003.65"/>
    <n v="0"/>
    <n v="0"/>
    <n v="0"/>
    <n v="0"/>
    <n v="0"/>
    <n v="2003.65"/>
    <n v="0"/>
    <n v="0"/>
    <n v="0"/>
    <n v="0"/>
    <n v="0"/>
    <n v="2003.65"/>
    <n v="0"/>
    <n v="0"/>
    <n v="2003.65"/>
    <n v="4007.3"/>
    <n v="6010.9500000000007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1.5972222222222223"/>
    <n v="5"/>
    <n v="7.1300000000000002E-2"/>
    <n v="1157916.4083333334"/>
    <n v="3624781.8"/>
    <n v="51689.388467999997"/>
    <n v="1.5972222222222223"/>
    <n v="5"/>
    <n v="7.1300000000000002E-2"/>
    <x v="1"/>
    <x v="1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25842.880000000001"/>
    <n v="51685.760000000002"/>
    <n v="77528.639999999999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1.5972222222222223"/>
    <n v="5"/>
    <n v="7.1300000000000002E-2"/>
    <n v="70633.303472222222"/>
    <n v="221112.94999999998"/>
    <n v="3153.070667"/>
    <n v="1.5972222222222223"/>
    <n v="5"/>
    <n v="7.1300000000000002E-2"/>
    <x v="1"/>
    <x v="1"/>
    <n v="0"/>
    <n v="1576.42"/>
    <n v="0"/>
    <n v="0"/>
    <n v="0"/>
    <n v="0"/>
    <n v="0"/>
    <n v="1576.42"/>
    <n v="0"/>
    <n v="0"/>
    <n v="0"/>
    <n v="0"/>
    <n v="0"/>
    <n v="1576.42"/>
    <n v="0"/>
    <n v="0"/>
    <n v="1576.42"/>
    <n v="3152.84"/>
    <n v="4729.26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7859.8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1.5972222222222223"/>
    <n v="5"/>
    <n v="7.1300000000000002E-2"/>
    <n v="178048.31875000001"/>
    <n v="557368.65"/>
    <n v="7948.0769490000002"/>
    <n v="1.5972222222222223"/>
    <n v="5"/>
    <n v="7.1300000000000002E-2"/>
    <x v="1"/>
    <x v="1"/>
    <n v="0"/>
    <n v="3973.76"/>
    <n v="0"/>
    <n v="0"/>
    <n v="0"/>
    <n v="0"/>
    <n v="0"/>
    <n v="3973.76"/>
    <n v="0"/>
    <n v="0"/>
    <n v="0"/>
    <n v="0"/>
    <n v="0"/>
    <n v="3973.76"/>
    <n v="0"/>
    <n v="0"/>
    <n v="3973.76"/>
    <n v="7947.52"/>
    <n v="11921.28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317.4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441.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1.5972222222222223"/>
    <n v="5"/>
    <n v="7.1300000000000002E-2"/>
    <n v="139288.68680555557"/>
    <n v="436034.15"/>
    <n v="6217.8469789999999"/>
    <n v="1.5972222222222223"/>
    <n v="5"/>
    <n v="7.1300000000000002E-2"/>
    <x v="1"/>
    <x v="1"/>
    <n v="0"/>
    <n v="3108.71"/>
    <n v="0"/>
    <n v="0"/>
    <n v="0"/>
    <n v="0"/>
    <n v="0"/>
    <n v="3108.71"/>
    <n v="0"/>
    <n v="0"/>
    <n v="0"/>
    <n v="0"/>
    <n v="0"/>
    <n v="3108.71"/>
    <n v="0"/>
    <n v="0"/>
    <n v="3108.71"/>
    <n v="6217.42"/>
    <n v="9326.130000000001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942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1.5972222222222223"/>
    <n v="5"/>
    <n v="7.1300000000000002E-2"/>
    <n v="239267.78611111114"/>
    <n v="749012.2"/>
    <n v="10680.913972"/>
    <n v="1.5972222222222223"/>
    <n v="5"/>
    <n v="7.1300000000000002E-2"/>
    <x v="1"/>
    <x v="1"/>
    <n v="0"/>
    <n v="5340.08"/>
    <n v="0"/>
    <n v="0"/>
    <n v="0"/>
    <n v="0"/>
    <n v="0"/>
    <n v="5340.08"/>
    <n v="0"/>
    <n v="0"/>
    <n v="0"/>
    <n v="0"/>
    <n v="0"/>
    <n v="5340.08"/>
    <n v="0"/>
    <n v="0"/>
    <n v="5340.08"/>
    <n v="10680.16"/>
    <n v="16020.24"/>
  </r>
  <r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1.5972222222222223"/>
    <n v="5"/>
    <n v="7.1300000000000002E-2"/>
    <n v="3308787.4909722223"/>
    <n v="10357943.449999999"/>
    <n v="147704.27359699999"/>
    <n v="1.5972222222222223"/>
    <n v="5"/>
    <n v="7.1300000000000002E-2"/>
    <x v="1"/>
    <x v="1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73846.960000000006"/>
    <n v="147693.92000000001"/>
    <n v="221540.88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287.6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1.5972222222222223"/>
    <n v="5"/>
    <n v="7.1300000000000002E-2"/>
    <n v="12873.898611111112"/>
    <n v="40300.9"/>
    <n v="574.690834"/>
    <n v="1.5972222222222223"/>
    <n v="5"/>
    <n v="7.1300000000000002E-2"/>
    <x v="1"/>
    <x v="1"/>
    <n v="0"/>
    <n v="287.33"/>
    <n v="0"/>
    <n v="0"/>
    <n v="0"/>
    <n v="0"/>
    <n v="0"/>
    <n v="287.33"/>
    <n v="0"/>
    <n v="0"/>
    <n v="0"/>
    <n v="0"/>
    <n v="0"/>
    <n v="287.33"/>
    <n v="0"/>
    <n v="0"/>
    <n v="287.33"/>
    <n v="574.66"/>
    <n v="861.99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9722.2400000000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37830.1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1.5972222222222223"/>
    <n v="5"/>
    <n v="7.1300000000000002E-2"/>
    <n v="3339151.180555556"/>
    <n v="10452995"/>
    <n v="149059.70870000002"/>
    <n v="1.5972222222222223"/>
    <n v="5"/>
    <n v="7.1300000000000002E-2"/>
    <x v="1"/>
    <x v="1"/>
    <n v="0"/>
    <n v="74524.63"/>
    <n v="0"/>
    <n v="0"/>
    <n v="0"/>
    <n v="0"/>
    <n v="0"/>
    <n v="74524.63"/>
    <n v="0"/>
    <n v="0"/>
    <n v="0"/>
    <n v="0"/>
    <n v="0"/>
    <n v="74524.63"/>
    <n v="0"/>
    <n v="0"/>
    <n v="74524.63"/>
    <n v="149049.26"/>
    <n v="223573.89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26622.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1.5972222222222223"/>
    <n v="5"/>
    <n v="7.1300000000000002E-2"/>
    <n v="1585313.6208333336"/>
    <n v="4962720.9000000004"/>
    <n v="70768.400034000006"/>
    <n v="1.5972222222222223"/>
    <n v="5"/>
    <n v="7.1300000000000002E-2"/>
    <x v="1"/>
    <x v="1"/>
    <n v="0"/>
    <n v="35381.72"/>
    <n v="0"/>
    <n v="0"/>
    <n v="0"/>
    <n v="0"/>
    <n v="0"/>
    <n v="35381.72"/>
    <n v="0"/>
    <n v="0"/>
    <n v="0"/>
    <n v="0"/>
    <n v="0"/>
    <n v="35381.72"/>
    <n v="0"/>
    <n v="0"/>
    <n v="35381.72"/>
    <n v="70763.44"/>
    <n v="106145.16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8479.6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1.5972222222222223"/>
    <n v="5"/>
    <n v="7.1300000000000002E-2"/>
    <n v="180144.08194444445"/>
    <n v="563929.30000000005"/>
    <n v="8041.6318180000007"/>
    <n v="1.5972222222222223"/>
    <n v="5"/>
    <n v="7.1300000000000002E-2"/>
    <x v="1"/>
    <x v="1"/>
    <n v="0"/>
    <n v="4020.53"/>
    <n v="0"/>
    <n v="0"/>
    <n v="0"/>
    <n v="0"/>
    <n v="0"/>
    <n v="4020.53"/>
    <n v="0"/>
    <n v="0"/>
    <n v="0"/>
    <n v="0"/>
    <n v="0"/>
    <n v="4020.53"/>
    <n v="0"/>
    <n v="0"/>
    <n v="4020.53"/>
    <n v="8041.06"/>
    <n v="12061.59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85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1.5972222222222223"/>
    <n v="5"/>
    <n v="7.1300000000000002E-2"/>
    <n v="1218243.8111111112"/>
    <n v="3813632.8000000003"/>
    <n v="54382.403728000005"/>
    <n v="1.5972222222222223"/>
    <n v="5"/>
    <n v="7.1300000000000002E-2"/>
    <x v="1"/>
    <x v="1"/>
    <n v="0"/>
    <n v="27189.3"/>
    <n v="0"/>
    <n v="0"/>
    <n v="0"/>
    <n v="0"/>
    <n v="0"/>
    <n v="27189.3"/>
    <n v="0"/>
    <n v="0"/>
    <n v="0"/>
    <n v="0"/>
    <n v="0"/>
    <n v="27189.3"/>
    <n v="0"/>
    <n v="0"/>
    <n v="27189.3"/>
    <n v="54378.6"/>
    <n v="81567.899999999994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6-04-05T00:00:00"/>
    <n v="135003.15"/>
    <n v="1.5972222222222223"/>
    <n v="5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"/>
    <n v="0"/>
    <n v="7.1300000000000002E-2"/>
    <n v="0"/>
    <n v="0"/>
    <n v="22393.233779999999"/>
    <n v="0"/>
    <n v="0"/>
    <n v="7.1300000000000002E-2"/>
    <x v="1"/>
    <x v="1"/>
    <n v="0"/>
    <n v="11195.83"/>
    <n v="0"/>
    <n v="0"/>
    <n v="0"/>
    <n v="0"/>
    <n v="0"/>
    <n v="11195.83"/>
    <n v="0"/>
    <n v="0"/>
    <n v="0"/>
    <n v="0"/>
    <n v="0"/>
    <n v="11195.83"/>
    <n v="0"/>
    <n v="0"/>
    <n v="11195.83"/>
    <n v="22391.66"/>
    <n v="33587.49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1.5972222222222223"/>
    <n v="5"/>
    <n v="7.1300000000000002E-2"/>
    <n v="34772169.861111112"/>
    <n v="108852010"/>
    <n v="1552229.6626000002"/>
    <n v="1.5972222222222223"/>
    <n v="5"/>
    <n v="7.1300000000000002E-2"/>
    <x v="1"/>
    <x v="1"/>
    <n v="0"/>
    <n v="776060.41"/>
    <n v="0"/>
    <n v="0"/>
    <n v="0"/>
    <n v="0"/>
    <n v="0"/>
    <n v="776060.41"/>
    <n v="0"/>
    <n v="0"/>
    <n v="0"/>
    <n v="0"/>
    <n v="0"/>
    <n v="776060.41"/>
    <n v="0"/>
    <n v="0"/>
    <n v="776060.41"/>
    <n v="1552120.82"/>
    <n v="2328181.23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4841.5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1.5972222222222223"/>
    <n v="5"/>
    <n v="7.1300000000000002E-2"/>
    <n v="14225.947222222223"/>
    <n v="44533.4"/>
    <n v="635.04628400000001"/>
    <n v="1.5972222222222223"/>
    <n v="5"/>
    <n v="7.1300000000000002E-2"/>
    <x v="1"/>
    <x v="1"/>
    <n v="0"/>
    <n v="317.48"/>
    <n v="0"/>
    <n v="0"/>
    <n v="0"/>
    <n v="0"/>
    <n v="0"/>
    <n v="317.48"/>
    <n v="0"/>
    <n v="0"/>
    <n v="0"/>
    <n v="0"/>
    <n v="0"/>
    <n v="317.48"/>
    <n v="0"/>
    <n v="0"/>
    <n v="317.48"/>
    <n v="634.96"/>
    <n v="952.44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06476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1.5972222222222223"/>
    <n v="5"/>
    <n v="7.1300000000000002E-2"/>
    <n v="2253118.4770833338"/>
    <n v="7053240.4500000002"/>
    <n v="100579.20881700001"/>
    <n v="1.5972222222222225"/>
    <n v="5"/>
    <n v="7.1300000000000002E-2"/>
    <x v="1"/>
    <x v="1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50286.080000000002"/>
    <n v="100572.16"/>
    <n v="150858.23999999999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0551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1.5972222222222223"/>
    <n v="5"/>
    <n v="7.1300000000000002E-2"/>
    <n v="856497.7506944444"/>
    <n v="2681210.3499999996"/>
    <n v="38234.059590999997"/>
    <n v="1.5972222222222223"/>
    <n v="5"/>
    <n v="7.1300000000000002E-2"/>
    <x v="1"/>
    <x v="1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19115.689999999999"/>
    <n v="38231.379999999997"/>
    <n v="57347.069999999992"/>
  </r>
  <r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1.5972222222222223"/>
    <n v="5"/>
    <n v="6.1699999999999998E-2"/>
    <n v="31482224.11388889"/>
    <n v="98553049.399999991"/>
    <n v="1216144.6295959998"/>
    <n v="1.5972222222222223"/>
    <n v="5"/>
    <n v="6.1699999999999998E-2"/>
    <x v="1"/>
    <x v="1"/>
    <n v="0"/>
    <n v="702633.97"/>
    <n v="0"/>
    <n v="0"/>
    <n v="0"/>
    <n v="0"/>
    <n v="0"/>
    <n v="702633.97"/>
    <n v="0"/>
    <n v="0"/>
    <n v="0"/>
    <n v="0"/>
    <n v="0"/>
    <n v="702633.97"/>
    <n v="0"/>
    <n v="0"/>
    <n v="702633.97"/>
    <n v="1405267.94"/>
    <n v="2107901.91"/>
  </r>
  <r>
    <s v="DI001055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9777143.449999999"/>
    <n v="0"/>
    <n v="0"/>
    <n v="7.13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842.23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828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1.5972222222222223"/>
    <n v="5"/>
    <n v="7.1300000000000002E-2"/>
    <n v="200060.53263888889"/>
    <n v="626276.44999999995"/>
    <n v="8930.7021769999992"/>
    <n v="1.5972222222222223"/>
    <n v="5"/>
    <n v="7.1300000000000002E-2"/>
    <x v="1"/>
    <x v="1"/>
    <n v="0"/>
    <n v="4465.04"/>
    <n v="0"/>
    <n v="0"/>
    <n v="0"/>
    <n v="0"/>
    <n v="0"/>
    <n v="4465.04"/>
    <n v="0"/>
    <n v="0"/>
    <n v="0"/>
    <n v="0"/>
    <n v="0"/>
    <n v="4465.04"/>
    <n v="0"/>
    <n v="0"/>
    <n v="4465.04"/>
    <n v="8930.08"/>
    <n v="13395.119999999999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40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1.5972222222222223"/>
    <n v="5"/>
    <n v="7.1300000000000002E-2"/>
    <n v="1216506.2729166667"/>
    <n v="3808193.55"/>
    <n v="54304.840022999997"/>
    <n v="1.5972222222222223"/>
    <n v="5"/>
    <n v="7.1300000000000002E-2"/>
    <x v="1"/>
    <x v="1"/>
    <n v="0"/>
    <n v="27150.52"/>
    <n v="0"/>
    <n v="0"/>
    <n v="0"/>
    <n v="0"/>
    <n v="0"/>
    <n v="27150.52"/>
    <n v="0"/>
    <n v="0"/>
    <n v="0"/>
    <n v="0"/>
    <n v="0"/>
    <n v="27150.52"/>
    <n v="0"/>
    <n v="0"/>
    <n v="27150.52"/>
    <n v="54301.04"/>
    <n v="81451.56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03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1.5972222222222223"/>
    <n v="5"/>
    <n v="7.1300000000000002E-2"/>
    <n v="66883.057638888888"/>
    <n v="209373.05"/>
    <n v="2985.6596930000001"/>
    <n v="1.5972222222222221"/>
    <n v="5"/>
    <n v="7.1300000000000002E-2"/>
    <x v="1"/>
    <x v="1"/>
    <n v="0"/>
    <n v="1492.73"/>
    <n v="0"/>
    <n v="0"/>
    <n v="0"/>
    <n v="0"/>
    <n v="0"/>
    <n v="1492.73"/>
    <n v="0"/>
    <n v="0"/>
    <n v="0"/>
    <n v="0"/>
    <n v="0"/>
    <n v="1492.73"/>
    <n v="0"/>
    <n v="0"/>
    <n v="1492.73"/>
    <n v="2985.46"/>
    <n v="4478.1900000000005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334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1.5972222222222223"/>
    <n v="5"/>
    <n v="7.1300000000000002E-2"/>
    <n v="123882.15277777778"/>
    <n v="387805"/>
    <n v="5530.0992999999999"/>
    <n v="1.5972222222222223"/>
    <n v="5"/>
    <n v="7.1300000000000002E-2"/>
    <x v="1"/>
    <x v="1"/>
    <n v="0"/>
    <n v="2764.86"/>
    <n v="0"/>
    <n v="0"/>
    <n v="0"/>
    <n v="0"/>
    <n v="0"/>
    <n v="2764.86"/>
    <n v="0"/>
    <n v="0"/>
    <n v="0"/>
    <n v="0"/>
    <n v="0"/>
    <n v="2764.86"/>
    <n v="0"/>
    <n v="0"/>
    <n v="2764.86"/>
    <n v="5529.72"/>
    <n v="8294.58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5631.1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1.5972222222222223"/>
    <n v="5"/>
    <n v="7.1300000000000002E-2"/>
    <n v="355241.9"/>
    <n v="1112061.6000000001"/>
    <n v="15857.998416"/>
    <n v="1.5972222222222223"/>
    <n v="5"/>
    <n v="7.1300000000000002E-2"/>
    <x v="1"/>
    <x v="1"/>
    <n v="0"/>
    <n v="7928.44"/>
    <n v="0"/>
    <n v="0"/>
    <n v="0"/>
    <n v="0"/>
    <n v="0"/>
    <n v="7928.44"/>
    <n v="0"/>
    <n v="0"/>
    <n v="0"/>
    <n v="0"/>
    <n v="0"/>
    <n v="7928.44"/>
    <n v="0"/>
    <n v="0"/>
    <n v="7928.44"/>
    <n v="15856.88"/>
    <n v="23785.32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1.5972222222222223"/>
    <n v="5"/>
    <n v="7.1300000000000002E-2"/>
    <n v="872571.70000000007"/>
    <n v="2731528.8"/>
    <n v="38951.600687999999"/>
    <n v="1.5972222222222223"/>
    <n v="5"/>
    <n v="7.1300000000000002E-2"/>
    <x v="1"/>
    <x v="1"/>
    <n v="0"/>
    <n v="19474.43"/>
    <n v="0"/>
    <n v="0"/>
    <n v="0"/>
    <n v="0"/>
    <n v="0"/>
    <n v="19474.43"/>
    <n v="0"/>
    <n v="0"/>
    <n v="0"/>
    <n v="0"/>
    <n v="0"/>
    <n v="19474.43"/>
    <n v="0"/>
    <n v="0"/>
    <n v="19474.43"/>
    <n v="38948.86"/>
    <n v="58423.29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3578.79"/>
    <n v="0"/>
    <n v="0"/>
    <n v="0.06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1.5972222222222223"/>
    <n v="5"/>
    <n v="7.1300000000000002E-2"/>
    <n v="684170.95347222232"/>
    <n v="2141752.5499999998"/>
    <n v="30541.391363000002"/>
    <n v="1.5972222222222223"/>
    <n v="4.9999999999999991"/>
    <n v="7.1300000000000002E-2"/>
    <x v="1"/>
    <x v="1"/>
    <n v="0"/>
    <n v="15269.62"/>
    <n v="0"/>
    <n v="0"/>
    <n v="0"/>
    <n v="0"/>
    <n v="0"/>
    <n v="15269.62"/>
    <n v="0"/>
    <n v="0"/>
    <n v="0"/>
    <n v="0"/>
    <n v="0"/>
    <n v="15269.62"/>
    <n v="0"/>
    <n v="0"/>
    <n v="15269.62"/>
    <n v="30539.24"/>
    <n v="45808.86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8102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1.5972222222222223"/>
    <n v="5"/>
    <n v="7.1300000000000002E-2"/>
    <n v="624501.25486111117"/>
    <n v="1954960.4500000002"/>
    <n v="27877.736017000003"/>
    <n v="1.5972222222222223"/>
    <n v="5"/>
    <n v="7.1300000000000002E-2"/>
    <x v="1"/>
    <x v="1"/>
    <n v="0"/>
    <n v="13937.89"/>
    <n v="0"/>
    <n v="0"/>
    <n v="0"/>
    <n v="0"/>
    <n v="0"/>
    <n v="13937.89"/>
    <n v="0"/>
    <n v="0"/>
    <n v="0"/>
    <n v="0"/>
    <n v="0"/>
    <n v="13937.89"/>
    <n v="0"/>
    <n v="0"/>
    <n v="13937.89"/>
    <n v="27875.78"/>
    <n v="41813.67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412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1.5972222222222223"/>
    <n v="5"/>
    <n v="7.1300000000000002E-2"/>
    <n v="3878735.9722222225"/>
    <n v="12142130"/>
    <n v="173146.7738"/>
    <n v="1.5972222222222223"/>
    <n v="5"/>
    <n v="7.1300000000000002E-2"/>
    <x v="1"/>
    <x v="1"/>
    <n v="0"/>
    <n v="86567.32"/>
    <n v="0"/>
    <n v="0"/>
    <n v="0"/>
    <n v="0"/>
    <n v="0"/>
    <n v="86567.32"/>
    <n v="0"/>
    <n v="0"/>
    <n v="0"/>
    <n v="0"/>
    <n v="0"/>
    <n v="86567.32"/>
    <n v="0"/>
    <n v="0"/>
    <n v="86567.32"/>
    <n v="173134.64"/>
    <n v="259701.96000000002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2972.8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1.5972222222222223"/>
    <n v="5"/>
    <n v="7.1300000000000002E-2"/>
    <n v="382454.68541666673"/>
    <n v="1197249.4500000002"/>
    <n v="17072.777157"/>
    <n v="1.5972222222222223"/>
    <n v="5.0000000000000009"/>
    <n v="7.1300000000000002E-2"/>
    <x v="1"/>
    <x v="1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8535.7900000000009"/>
    <n v="17071.580000000002"/>
    <n v="25607.370000000003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009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1.5972222222222223"/>
    <n v="5"/>
    <n v="7.1300000000000002E-2"/>
    <n v="3638232.638888889"/>
    <n v="11389250"/>
    <n v="162410.70500000002"/>
    <n v="1.5972222222222223"/>
    <n v="5"/>
    <n v="7.1300000000000002E-2"/>
    <x v="1"/>
    <x v="1"/>
    <n v="0"/>
    <n v="81199.66"/>
    <n v="0"/>
    <n v="0"/>
    <n v="0"/>
    <n v="0"/>
    <n v="0"/>
    <n v="81199.66"/>
    <n v="0"/>
    <n v="0"/>
    <n v="0"/>
    <n v="0"/>
    <n v="0"/>
    <n v="81199.66"/>
    <n v="0"/>
    <n v="0"/>
    <n v="81199.66"/>
    <n v="162399.32"/>
    <n v="243598.98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1.5972222222222223"/>
    <n v="5"/>
    <n v="7.1300000000000002E-2"/>
    <n v="2422042.5680555557"/>
    <n v="7582046.2999999998"/>
    <n v="108119.980238"/>
    <n v="1.5972222222222223"/>
    <n v="5"/>
    <n v="7.1300000000000002E-2"/>
    <x v="1"/>
    <x v="1"/>
    <n v="0"/>
    <n v="54056.2"/>
    <n v="0"/>
    <n v="0"/>
    <n v="0"/>
    <n v="0"/>
    <n v="0"/>
    <n v="54056.2"/>
    <n v="0"/>
    <n v="0"/>
    <n v="0"/>
    <n v="0"/>
    <n v="0"/>
    <n v="54056.2"/>
    <n v="0"/>
    <n v="0"/>
    <n v="54056.2"/>
    <n v="108112.4"/>
    <n v="162168.59999999998"/>
  </r>
  <r>
    <s v="DI001062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4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32512.1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"/>
    <n v="0"/>
    <n v="7.1300000000000002E-2"/>
    <n v="0"/>
    <n v="0"/>
    <n v="351846.28678900003"/>
    <n v="0"/>
    <n v="0"/>
    <n v="7.1300000000000002E-2"/>
    <x v="1"/>
    <x v="1"/>
    <n v="0"/>
    <n v="175910.81"/>
    <n v="0"/>
    <n v="0"/>
    <n v="0"/>
    <n v="0"/>
    <n v="0"/>
    <n v="175910.81"/>
    <n v="0"/>
    <n v="0"/>
    <n v="0"/>
    <n v="0"/>
    <n v="0"/>
    <n v="175910.81"/>
    <n v="0"/>
    <n v="0"/>
    <n v="175910.81"/>
    <n v="351821.62"/>
    <n v="527732.42999999993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1.5972222222222223"/>
    <n v="5"/>
    <n v="7.1300000000000002E-2"/>
    <n v="13016261.966666667"/>
    <n v="40746559.200000003"/>
    <n v="581045.93419199996"/>
    <n v="1.5972222222222223"/>
    <n v="5.0000000000000009"/>
    <n v="7.1300000000000002E-2"/>
    <x v="1"/>
    <x v="1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290502.59000000003"/>
    <n v="581005.18000000005"/>
    <n v="871507.77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742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1.5972222222222223"/>
    <n v="5"/>
    <n v="7.1300000000000002E-2"/>
    <n v="2662004.027777778"/>
    <n v="8333230"/>
    <n v="118831.85980000001"/>
    <n v="1.5972222222222223"/>
    <n v="5"/>
    <n v="7.1300000000000002E-2"/>
    <x v="1"/>
    <x v="1"/>
    <n v="0"/>
    <n v="59411.76"/>
    <n v="0"/>
    <n v="0"/>
    <n v="0"/>
    <n v="0"/>
    <n v="0"/>
    <n v="59411.76"/>
    <n v="0"/>
    <n v="0"/>
    <n v="0"/>
    <n v="0"/>
    <n v="0"/>
    <n v="59411.76"/>
    <n v="0"/>
    <n v="0"/>
    <n v="59411.76"/>
    <n v="118823.52"/>
    <n v="178235.28"/>
  </r>
  <r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6.6611111111111114"/>
    <n v="10"/>
    <n v="7.8262999999999999E-2"/>
    <n v="644865819.75322223"/>
    <n v="968105484.20000005"/>
    <n v="7576683.9509944599"/>
    <n v="6.6611111111111114"/>
    <n v="10"/>
    <n v="7.8262999999999999E-2"/>
    <x v="1"/>
    <x v="1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3788341.98"/>
    <n v="7576683.96"/>
    <n v="11365025.939999999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4-27T00:00:00"/>
    <d v="2024-04-27T00:00:00"/>
    <n v="33821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0.65833333333333333"/>
    <n v="3"/>
    <n v="4.2999999999999997E-2"/>
    <n v="355789.66666666669"/>
    <n v="1621320"/>
    <n v="23238.92"/>
    <n v="0.65833333333333333"/>
    <n v="3"/>
    <n v="4.2999999999999997E-2"/>
    <x v="1"/>
    <x v="1"/>
    <n v="1936.58"/>
    <n v="1936.58"/>
    <n v="968.29"/>
    <n v="968.29"/>
    <n v="968.29"/>
    <n v="968.29"/>
    <n v="968.29"/>
    <n v="968.29"/>
    <n v="0"/>
    <n v="0"/>
    <n v="0"/>
    <n v="0"/>
    <n v="0"/>
    <n v="0"/>
    <n v="0"/>
    <n v="0"/>
    <n v="5809.74"/>
    <n v="3873.16"/>
    <n v="9682.9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1.6583333333333334"/>
    <n v="4"/>
    <n v="4.7100000000000003E-2"/>
    <n v="862474.29166666674"/>
    <n v="2080340"/>
    <n v="24496.003500000003"/>
    <n v="1.6583333333333334"/>
    <n v="4"/>
    <n v="4.7100000000000003E-2"/>
    <x v="1"/>
    <x v="1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1020.67"/>
    <n v="1020.67"/>
    <n v="8165.32"/>
    <n v="22454.639999999999"/>
    <n v="30619.96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2.6583333333333332"/>
    <n v="5"/>
    <n v="5.0700000000000002E-2"/>
    <n v="3825368.25"/>
    <n v="7195050"/>
    <n v="72957.807000000001"/>
    <n v="2.6583333333333332"/>
    <n v="5"/>
    <n v="5.0700000000000002E-2"/>
    <x v="1"/>
    <x v="1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24319.279999999999"/>
    <n v="72957.84"/>
    <n v="97277.119999999995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3.6583333333333332"/>
    <n v="6"/>
    <n v="5.3600000000000002E-2"/>
    <n v="30118006.5625"/>
    <n v="49396275"/>
    <n v="441273.39"/>
    <n v="3.6583333333333332"/>
    <n v="6"/>
    <n v="5.3600000000000002E-2"/>
    <x v="1"/>
    <x v="1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147091.12"/>
    <n v="441273.3600000001"/>
    <n v="588364.4800000001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4.6583333333333332"/>
    <n v="7"/>
    <n v="5.6399999999999999E-2"/>
    <n v="19417563.75"/>
    <n v="29178450"/>
    <n v="235094.94"/>
    <n v="4.6583333333333332"/>
    <n v="7"/>
    <n v="5.6399999999999999E-2"/>
    <x v="1"/>
    <x v="1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78364.960000000006"/>
    <n v="235094.87999999998"/>
    <n v="313459.83999999997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5.6583333333333332"/>
    <n v="8"/>
    <n v="5.9299999999999999E-2"/>
    <n v="2200851.1875"/>
    <n v="3111660"/>
    <n v="23065.179749999999"/>
    <n v="5.6583333333333332"/>
    <n v="8"/>
    <n v="5.9299999999999999E-2"/>
    <x v="1"/>
    <x v="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7688.4"/>
    <n v="23065.199999999997"/>
    <n v="30753.599999999999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7.6583333333333332"/>
    <n v="10"/>
    <n v="6.5000000000000002E-2"/>
    <n v="406657.5"/>
    <n v="531000"/>
    <n v="3451.5"/>
    <n v="7.6583333333333332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04T00:00:00"/>
    <d v="2024-05-04T00:00:00"/>
    <n v="1816970.39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0.67777777777777781"/>
    <n v="3"/>
    <n v="6.1652999999999999E-2"/>
    <n v="527786.63322222221"/>
    <n v="2336104.77"/>
    <n v="48009.28912827"/>
    <n v="0.67777777777777781"/>
    <n v="3"/>
    <n v="6.1652999999999999E-2"/>
    <x v="1"/>
    <x v="1"/>
    <n v="0"/>
    <n v="0"/>
    <n v="24004.639999999999"/>
    <n v="0"/>
    <n v="0"/>
    <n v="0"/>
    <n v="0"/>
    <n v="0"/>
    <n v="24004.639999999999"/>
    <n v="0"/>
    <n v="0"/>
    <n v="0"/>
    <n v="0"/>
    <n v="0"/>
    <n v="0"/>
    <n v="0"/>
    <n v="24004.639999999999"/>
    <n v="24004.639999999999"/>
    <n v="48009.279999999999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0.67777777777777781"/>
    <n v="3"/>
    <n v="6.1652999999999999E-2"/>
    <n v="574793.02311111114"/>
    <n v="2544165.84"/>
    <n v="52285.152177839998"/>
    <n v="0.67777777777777781"/>
    <n v="2.9999999999999996"/>
    <n v="6.1652999999999999E-2"/>
    <x v="1"/>
    <x v="1"/>
    <n v="0"/>
    <n v="0"/>
    <n v="26142.58"/>
    <n v="0"/>
    <n v="0"/>
    <n v="0"/>
    <n v="0"/>
    <n v="0"/>
    <n v="26142.58"/>
    <n v="0"/>
    <n v="0"/>
    <n v="0"/>
    <n v="0"/>
    <n v="0"/>
    <n v="0"/>
    <n v="0"/>
    <n v="26142.58"/>
    <n v="26142.58"/>
    <n v="52285.16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2.6777777777777776"/>
    <n v="5"/>
    <n v="7.1294999999999997E-2"/>
    <n v="5298774.9915555548"/>
    <n v="9893978.1999999993"/>
    <n v="141078.23515379999"/>
    <n v="2.6777777777777776"/>
    <n v="5"/>
    <n v="7.1294999999999997E-2"/>
    <x v="1"/>
    <x v="1"/>
    <n v="0"/>
    <n v="0"/>
    <n v="70539.12"/>
    <n v="0"/>
    <n v="0"/>
    <n v="0"/>
    <n v="0"/>
    <n v="0"/>
    <n v="70539.12"/>
    <n v="0"/>
    <n v="0"/>
    <n v="0"/>
    <n v="0"/>
    <n v="0"/>
    <n v="70539.12"/>
    <n v="0"/>
    <n v="70539.12"/>
    <n v="141078.24"/>
    <n v="211617.36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0.67777777777777781"/>
    <n v="3"/>
    <n v="6.1652999999999999E-2"/>
    <n v="888516.34166666667"/>
    <n v="3932777.25"/>
    <n v="80822.505264749998"/>
    <n v="0.67777777777777781"/>
    <n v="3"/>
    <n v="6.1652999999999999E-2"/>
    <x v="1"/>
    <x v="1"/>
    <n v="0"/>
    <n v="0"/>
    <n v="40411.25"/>
    <n v="0"/>
    <n v="0"/>
    <n v="0"/>
    <n v="0"/>
    <n v="0"/>
    <n v="40411.25"/>
    <n v="0"/>
    <n v="0"/>
    <n v="0"/>
    <n v="0"/>
    <n v="0"/>
    <n v="0"/>
    <n v="0"/>
    <n v="40411.25"/>
    <n v="40411.25"/>
    <n v="80822.5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2.6777777777777776"/>
    <n v="5"/>
    <n v="7.1294999999999997E-2"/>
    <n v="8190858.2972222213"/>
    <n v="15294133.75"/>
    <n v="218079.05314124998"/>
    <n v="2.6777777777777776"/>
    <n v="5"/>
    <n v="7.1294999999999997E-2"/>
    <x v="1"/>
    <x v="1"/>
    <n v="0"/>
    <n v="0"/>
    <n v="109039.53"/>
    <n v="0"/>
    <n v="0"/>
    <n v="0"/>
    <n v="0"/>
    <n v="0"/>
    <n v="109039.53"/>
    <n v="0"/>
    <n v="0"/>
    <n v="0"/>
    <n v="0"/>
    <n v="0"/>
    <n v="109039.53"/>
    <n v="0"/>
    <n v="109039.53"/>
    <n v="218079.06"/>
    <n v="327118.58999999997"/>
  </r>
  <r>
    <s v="DI001076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34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7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51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0.67777777777777781"/>
    <n v="3"/>
    <n v="6.1652999999999999E-2"/>
    <n v="702928.14555555559"/>
    <n v="3111321.3"/>
    <n v="63940.764036299995"/>
    <n v="0.67777777777777781"/>
    <n v="3"/>
    <n v="6.1652999999999999E-2"/>
    <x v="1"/>
    <x v="1"/>
    <n v="0"/>
    <n v="0"/>
    <n v="31970.38"/>
    <n v="0"/>
    <n v="0"/>
    <n v="0"/>
    <n v="0"/>
    <n v="0"/>
    <n v="31970.38"/>
    <n v="0"/>
    <n v="0"/>
    <n v="0"/>
    <n v="0"/>
    <n v="0"/>
    <n v="0"/>
    <n v="0"/>
    <n v="31970.38"/>
    <n v="31970.38"/>
    <n v="63940.76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2.6777777777777776"/>
    <n v="5"/>
    <n v="7.1294999999999997E-2"/>
    <n v="2733524.2107777777"/>
    <n v="5104090.8500000006"/>
    <n v="72779.231430150001"/>
    <n v="2.6777777777777776"/>
    <n v="5"/>
    <n v="7.1294999999999997E-2"/>
    <x v="1"/>
    <x v="1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36389.620000000003"/>
    <n v="72779.240000000005"/>
    <n v="109168.86000000002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2.6777777777777776"/>
    <n v="5"/>
    <n v="7.1294999999999997E-2"/>
    <n v="3746474.6312222215"/>
    <n v="6995492.0499999998"/>
    <n v="99748.721140949987"/>
    <n v="2.6777777777777776"/>
    <n v="5"/>
    <n v="7.1294999999999997E-2"/>
    <x v="1"/>
    <x v="1"/>
    <n v="0"/>
    <n v="0"/>
    <n v="49874.36"/>
    <n v="0"/>
    <n v="0"/>
    <n v="0"/>
    <n v="0"/>
    <n v="0"/>
    <n v="49874.36"/>
    <n v="0"/>
    <n v="0"/>
    <n v="0"/>
    <n v="0"/>
    <n v="0"/>
    <n v="49874.36"/>
    <n v="0"/>
    <n v="49874.36"/>
    <n v="99748.72"/>
    <n v="149623.08000000002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0.67777777777777781"/>
    <n v="3"/>
    <n v="6.1652999999999999E-2"/>
    <n v="466016.95555555559"/>
    <n v="2062698"/>
    <n v="42390.506598"/>
    <n v="0.67777777777777781"/>
    <n v="3"/>
    <n v="6.1652999999999999E-2"/>
    <x v="1"/>
    <x v="1"/>
    <n v="0"/>
    <n v="0"/>
    <n v="21195.25"/>
    <n v="0"/>
    <n v="0"/>
    <n v="0"/>
    <n v="0"/>
    <n v="0"/>
    <n v="21195.25"/>
    <n v="0"/>
    <n v="0"/>
    <n v="0"/>
    <n v="0"/>
    <n v="0"/>
    <n v="0"/>
    <n v="0"/>
    <n v="21195.25"/>
    <n v="21195.25"/>
    <n v="42390.5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2.6777777777777776"/>
    <n v="5"/>
    <n v="7.1294999999999997E-2"/>
    <n v="4295897.3"/>
    <n v="8021385"/>
    <n v="114376.928715"/>
    <n v="2.6777777777777776"/>
    <n v="5"/>
    <n v="7.1294999999999997E-2"/>
    <x v="1"/>
    <x v="1"/>
    <n v="0"/>
    <n v="0"/>
    <n v="57188.46"/>
    <n v="0"/>
    <n v="0"/>
    <n v="0"/>
    <n v="0"/>
    <n v="0"/>
    <n v="57188.46"/>
    <n v="0"/>
    <n v="0"/>
    <n v="0"/>
    <n v="0"/>
    <n v="0"/>
    <n v="57188.46"/>
    <n v="0"/>
    <n v="57188.46"/>
    <n v="114376.92"/>
    <n v="171565.38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0.67777777777777781"/>
    <n v="3"/>
    <n v="6.1652999999999999E-2"/>
    <n v="370303.85499999998"/>
    <n v="1639049.8499999999"/>
    <n v="33684.113467349998"/>
    <n v="0.67777777777777781"/>
    <n v="3"/>
    <n v="6.1652999999999999E-2"/>
    <x v="1"/>
    <x v="1"/>
    <n v="0"/>
    <n v="0"/>
    <n v="16842.060000000001"/>
    <n v="0"/>
    <n v="0"/>
    <n v="0"/>
    <n v="0"/>
    <n v="0"/>
    <n v="16842.060000000001"/>
    <n v="0"/>
    <n v="0"/>
    <n v="0"/>
    <n v="0"/>
    <n v="0"/>
    <n v="0"/>
    <n v="0"/>
    <n v="16842.060000000001"/>
    <n v="16842.060000000001"/>
    <n v="33684.120000000003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2.6777777777777776"/>
    <n v="5"/>
    <n v="7.1294999999999997E-2"/>
    <n v="1462965.8644444444"/>
    <n v="2731679"/>
    <n v="38951.010861000002"/>
    <n v="2.6777777777777776"/>
    <n v="5"/>
    <n v="7.1294999999999997E-2"/>
    <x v="1"/>
    <x v="1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19475.509999999998"/>
    <n v="38951.019999999997"/>
    <n v="58426.53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0.67777777777777781"/>
    <n v="3"/>
    <n v="6.1652999999999999E-2"/>
    <n v="5966676.7462222232"/>
    <n v="26409880.68"/>
    <n v="542749.45785468002"/>
    <n v="0.67777777777777781"/>
    <n v="3"/>
    <n v="6.1652999999999999E-2"/>
    <x v="1"/>
    <x v="1"/>
    <n v="0"/>
    <n v="0"/>
    <n v="271374.73"/>
    <n v="0"/>
    <n v="0"/>
    <n v="0"/>
    <n v="0"/>
    <n v="0"/>
    <n v="271374.73"/>
    <n v="0"/>
    <n v="0"/>
    <n v="0"/>
    <n v="0"/>
    <n v="0"/>
    <n v="0"/>
    <n v="0"/>
    <n v="271374.73"/>
    <n v="271374.73"/>
    <n v="542749.46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0.67777777777777781"/>
    <n v="3"/>
    <n v="6.1652999999999999E-2"/>
    <n v="398719.82388888893"/>
    <n v="1764825.4500000002"/>
    <n v="36268.927822949998"/>
    <n v="0.67777777777777781"/>
    <n v="3"/>
    <n v="6.1652999999999993E-2"/>
    <x v="1"/>
    <x v="1"/>
    <n v="0"/>
    <n v="0"/>
    <n v="18134.46"/>
    <n v="0"/>
    <n v="0"/>
    <n v="0"/>
    <n v="0"/>
    <n v="0"/>
    <n v="18134.46"/>
    <n v="0"/>
    <n v="0"/>
    <n v="0"/>
    <n v="0"/>
    <n v="0"/>
    <n v="0"/>
    <n v="0"/>
    <n v="18134.46"/>
    <n v="18134.46"/>
    <n v="36268.92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2.6777777777777776"/>
    <n v="5"/>
    <n v="7.1294999999999997E-2"/>
    <n v="3675532.0235555554"/>
    <n v="6863026.6000000006"/>
    <n v="97859.8962894"/>
    <n v="2.6777777777777776"/>
    <n v="5"/>
    <n v="7.1294999999999997E-2"/>
    <x v="1"/>
    <x v="1"/>
    <n v="0"/>
    <n v="0"/>
    <n v="48929.95"/>
    <n v="0"/>
    <n v="0"/>
    <n v="0"/>
    <n v="0"/>
    <n v="0"/>
    <n v="48929.95"/>
    <n v="0"/>
    <n v="0"/>
    <n v="0"/>
    <n v="0"/>
    <n v="0"/>
    <n v="48929.95"/>
    <n v="0"/>
    <n v="48929.95"/>
    <n v="97859.9"/>
    <n v="146789.84999999998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0.67777777777777781"/>
    <n v="3"/>
    <n v="6.1652999999999999E-2"/>
    <n v="534143.70077777782"/>
    <n v="2364242.61"/>
    <n v="48587.549878109996"/>
    <n v="0.67777777777777781"/>
    <n v="3"/>
    <n v="6.1652999999999993E-2"/>
    <x v="1"/>
    <x v="1"/>
    <n v="0"/>
    <n v="0"/>
    <n v="24293.77"/>
    <n v="0"/>
    <n v="0"/>
    <n v="0"/>
    <n v="0"/>
    <n v="0"/>
    <n v="24293.77"/>
    <n v="0"/>
    <n v="0"/>
    <n v="0"/>
    <n v="0"/>
    <n v="0"/>
    <n v="0"/>
    <n v="0"/>
    <n v="24293.77"/>
    <n v="24293.77"/>
    <n v="48587.54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2.6777777777777776"/>
    <n v="5"/>
    <n v="7.1294999999999997E-2"/>
    <n v="4923285.8787777778"/>
    <n v="9192857.4499999993"/>
    <n v="131080.95437955001"/>
    <n v="2.6777777777777776"/>
    <n v="5"/>
    <n v="7.1294999999999997E-2"/>
    <x v="1"/>
    <x v="1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65540.479999999996"/>
    <n v="131080.95999999999"/>
    <n v="196621.44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0.67777777777777781"/>
    <n v="3"/>
    <n v="6.1652999999999999E-2"/>
    <n v="456724.85266666667"/>
    <n v="2021569.02"/>
    <n v="41545.264930019999"/>
    <n v="0.67777777777777781"/>
    <n v="3"/>
    <n v="6.1652999999999999E-2"/>
    <x v="1"/>
    <x v="1"/>
    <n v="0"/>
    <n v="0"/>
    <n v="20772.63"/>
    <n v="0"/>
    <n v="0"/>
    <n v="0"/>
    <n v="0"/>
    <n v="0"/>
    <n v="20772.63"/>
    <n v="0"/>
    <n v="0"/>
    <n v="0"/>
    <n v="0"/>
    <n v="0"/>
    <n v="0"/>
    <n v="0"/>
    <n v="20772.63"/>
    <n v="20772.63"/>
    <n v="41545.26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2.6777777777777776"/>
    <n v="5"/>
    <n v="7.1294999999999997E-2"/>
    <n v="4210354.2428888883"/>
    <n v="7861657.2999999998"/>
    <n v="112099.37144069999"/>
    <n v="2.6777777777777776"/>
    <n v="5"/>
    <n v="7.1294999999999997E-2"/>
    <x v="1"/>
    <x v="1"/>
    <n v="0"/>
    <n v="0"/>
    <n v="56049.69"/>
    <n v="0"/>
    <n v="0"/>
    <n v="0"/>
    <n v="0"/>
    <n v="0"/>
    <n v="56049.69"/>
    <n v="0"/>
    <n v="0"/>
    <n v="0"/>
    <n v="0"/>
    <n v="0"/>
    <n v="56049.69"/>
    <n v="0"/>
    <n v="56049.69"/>
    <n v="112099.38"/>
    <n v="168149.07"/>
  </r>
  <r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0.67777777777777781"/>
    <n v="3"/>
    <n v="6.1652999999999999E-2"/>
    <n v="26093282.896000002"/>
    <n v="115494858.72"/>
    <n v="2373534.84155472"/>
    <n v="0.67777777777777781"/>
    <n v="3"/>
    <n v="6.1652999999999993E-2"/>
    <x v="1"/>
    <x v="1"/>
    <n v="0"/>
    <n v="0"/>
    <n v="1186767.42"/>
    <n v="0"/>
    <n v="0"/>
    <n v="0"/>
    <n v="0"/>
    <n v="0"/>
    <n v="1186767.42"/>
    <n v="0"/>
    <n v="0"/>
    <n v="0"/>
    <n v="0"/>
    <n v="0"/>
    <n v="0"/>
    <n v="0"/>
    <n v="1186767.42"/>
    <n v="1186767.42"/>
    <n v="2373534.84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16T00:00:00"/>
    <d v="2024-05-16T00:00:00"/>
    <n v="360224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0.71111111111111114"/>
    <n v="3"/>
    <n v="4.2999999999999997E-2"/>
    <n v="370362.66666666669"/>
    <n v="1562467.5"/>
    <n v="22395.367499999997"/>
    <n v="0.71111111111111114"/>
    <n v="3"/>
    <n v="4.2999999999999997E-2"/>
    <x v="1"/>
    <x v="1"/>
    <n v="1866.28"/>
    <n v="1866.28"/>
    <n v="1866.28"/>
    <n v="933.14"/>
    <n v="933.14"/>
    <n v="933.14"/>
    <n v="933.14"/>
    <n v="933.14"/>
    <n v="933.14"/>
    <n v="0"/>
    <n v="0"/>
    <n v="0"/>
    <n v="0"/>
    <n v="0"/>
    <n v="0"/>
    <n v="0"/>
    <n v="6531.9800000000005"/>
    <n v="4665.7"/>
    <n v="11197.68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1.711111111111111"/>
    <n v="4"/>
    <n v="4.7100000000000003E-2"/>
    <n v="325076.88888888888"/>
    <n v="759920"/>
    <n v="8948.0580000000009"/>
    <n v="1.711111111111111"/>
    <n v="4"/>
    <n v="4.7100000000000003E-2"/>
    <x v="1"/>
    <x v="1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372.84"/>
    <n v="2982.68"/>
    <n v="8575.2099999999991"/>
    <n v="11557.89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2.7111111111111112"/>
    <n v="5"/>
    <n v="5.0700000000000002E-2"/>
    <n v="1565565"/>
    <n v="2887312.5"/>
    <n v="29277.348750000001"/>
    <n v="2.7111111111111112"/>
    <n v="5"/>
    <n v="5.0700000000000002E-2"/>
    <x v="1"/>
    <x v="1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9759.1200000000008"/>
    <n v="29277.359999999997"/>
    <n v="39036.479999999996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3.7111111111111112"/>
    <n v="6"/>
    <n v="5.3600000000000002E-2"/>
    <n v="3665097.0444444446"/>
    <n v="5925606"/>
    <n v="52935.4136"/>
    <n v="3.7111111111111112"/>
    <n v="6"/>
    <n v="5.3600000000000002E-2"/>
    <x v="1"/>
    <x v="1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17645.12"/>
    <n v="52935.359999999993"/>
    <n v="70580.479999999996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4.7111111111111112"/>
    <n v="7"/>
    <n v="5.6399999999999999E-2"/>
    <n v="5297832.888888889"/>
    <n v="7871780"/>
    <n v="63424.055999999997"/>
    <n v="4.7111111111111112"/>
    <n v="7"/>
    <n v="5.6399999999999999E-2"/>
    <x v="1"/>
    <x v="1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21141.360000000001"/>
    <n v="63424.079999999987"/>
    <n v="84565.439999999988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5.7111111111111112"/>
    <n v="8"/>
    <n v="5.9299999999999999E-2"/>
    <n v="5569875.333333333"/>
    <n v="7802160"/>
    <n v="57833.510999999999"/>
    <n v="5.7111111111111104"/>
    <n v="8"/>
    <n v="5.9299999999999999E-2"/>
    <x v="1"/>
    <x v="1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19277.84"/>
    <n v="57833.52"/>
    <n v="77111.360000000001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6.7111111111111112"/>
    <n v="9"/>
    <n v="6.2100000000000002E-2"/>
    <n v="498904"/>
    <n v="669060"/>
    <n v="4616.5140000000001"/>
    <n v="6.7111111111111112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1538.84"/>
    <n v="4616.5199999999995"/>
    <n v="6155.36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0.67777777777777781"/>
    <n v="3"/>
    <n v="6.1652999999999999E-2"/>
    <n v="346324.5516666667"/>
    <n v="1532911.9500000002"/>
    <n v="31502.87348445"/>
    <n v="0.67777777777777781"/>
    <n v="3.0000000000000004"/>
    <n v="6.1652999999999999E-2"/>
    <x v="1"/>
    <x v="1"/>
    <n v="0"/>
    <n v="0"/>
    <n v="15751.44"/>
    <n v="0"/>
    <n v="0"/>
    <n v="0"/>
    <n v="0"/>
    <n v="0"/>
    <n v="15751.44"/>
    <n v="0"/>
    <n v="0"/>
    <n v="0"/>
    <n v="0"/>
    <n v="0"/>
    <n v="0"/>
    <n v="0"/>
    <n v="15751.44"/>
    <n v="15751.44"/>
    <n v="31502.880000000001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2.6777777777777776"/>
    <n v="5"/>
    <n v="7.1294999999999997E-2"/>
    <n v="3191546.1835555551"/>
    <n v="5959318.5999999996"/>
    <n v="84973.923917399996"/>
    <n v="2.6777777777777776"/>
    <n v="5"/>
    <n v="7.1294999999999997E-2"/>
    <x v="1"/>
    <x v="1"/>
    <n v="0"/>
    <n v="0"/>
    <n v="42486.96"/>
    <n v="0"/>
    <n v="0"/>
    <n v="0"/>
    <n v="0"/>
    <n v="0"/>
    <n v="42486.96"/>
    <n v="0"/>
    <n v="0"/>
    <n v="0"/>
    <n v="0"/>
    <n v="0"/>
    <n v="42486.96"/>
    <n v="0"/>
    <n v="42486.96"/>
    <n v="84973.92"/>
    <n v="127460.88"/>
  </r>
  <r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7138888888888886"/>
    <n v="10"/>
    <n v="7.8262999999999999E-2"/>
    <n v="1542777777.7777777"/>
    <n v="2000000000"/>
    <n v="15652600"/>
    <n v="7.7138888888888886"/>
    <n v="10"/>
    <n v="7.8262999999999999E-2"/>
    <x v="1"/>
    <x v="1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7.7138888888888886"/>
    <n v="10"/>
    <n v="7.8262999999999999E-2"/>
    <n v="1442350036.1310556"/>
    <n v="1869809193.4000001"/>
    <n v="14633687.69030642"/>
    <n v="7.7138888888888886"/>
    <n v="10"/>
    <n v="7.8262999999999999E-2"/>
    <x v="1"/>
    <x v="1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7316843.8499999996"/>
    <n v="14633687.699999999"/>
    <n v="21950531.549999997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0.67777777777777781"/>
    <n v="3"/>
    <n v="6.1652999999999999E-2"/>
    <n v="1153925.4710000001"/>
    <n v="5107538.97"/>
    <n v="104965.03337247"/>
    <n v="0.67777777777777781"/>
    <n v="3"/>
    <n v="6.1652999999999999E-2"/>
    <x v="1"/>
    <x v="1"/>
    <n v="0"/>
    <n v="0"/>
    <n v="52482.52"/>
    <n v="0"/>
    <n v="0"/>
    <n v="0"/>
    <n v="0"/>
    <n v="0"/>
    <n v="52482.52"/>
    <n v="0"/>
    <n v="0"/>
    <n v="0"/>
    <n v="0"/>
    <n v="0"/>
    <n v="0"/>
    <n v="0"/>
    <n v="52482.52"/>
    <n v="52482.52"/>
    <n v="104965.04"/>
  </r>
  <r>
    <s v="DI00109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0000000"/>
    <n v="0"/>
    <n v="0"/>
    <n v="5.1889000000000005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0.67777777777777781"/>
    <n v="3"/>
    <n v="6.1652999999999999E-2"/>
    <n v="4121805.5968888886"/>
    <n v="18244057.559999999"/>
    <n v="374933.62691555999"/>
    <n v="0.67777777777777781"/>
    <n v="3"/>
    <n v="6.1652999999999999E-2"/>
    <x v="1"/>
    <x v="1"/>
    <n v="0"/>
    <n v="0"/>
    <n v="187466.81"/>
    <n v="0"/>
    <n v="0"/>
    <n v="0"/>
    <n v="0"/>
    <n v="0"/>
    <n v="187466.81"/>
    <n v="0"/>
    <n v="0"/>
    <n v="0"/>
    <n v="0"/>
    <n v="0"/>
    <n v="0"/>
    <n v="0"/>
    <n v="187466.81"/>
    <n v="187466.81"/>
    <n v="374933.62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0.67777777777777781"/>
    <n v="3"/>
    <n v="6.1652999999999999E-2"/>
    <n v="915160.76211111108"/>
    <n v="4050711.57"/>
    <n v="83246.173475069998"/>
    <n v="0.67777777777777781"/>
    <n v="3"/>
    <n v="6.1652999999999999E-2"/>
    <x v="1"/>
    <x v="1"/>
    <n v="0"/>
    <n v="0"/>
    <n v="41623.089999999997"/>
    <n v="0"/>
    <n v="0"/>
    <n v="0"/>
    <n v="0"/>
    <n v="0"/>
    <n v="41623.089999999997"/>
    <n v="0"/>
    <n v="0"/>
    <n v="0"/>
    <n v="0"/>
    <n v="0"/>
    <n v="0"/>
    <n v="0"/>
    <n v="41623.089999999997"/>
    <n v="41623.089999999997"/>
    <n v="83246.179999999993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3T00:00:00"/>
    <d v="2024-06-23T00:00:00"/>
    <n v="4616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0.81388888888888888"/>
    <n v="3"/>
    <n v="4.2999999999999997E-2"/>
    <n v="376952.63888888888"/>
    <n v="1389450"/>
    <n v="19915.449999999997"/>
    <n v="0.81388888888888888"/>
    <n v="3"/>
    <n v="4.2999999999999997E-2"/>
    <x v="1"/>
    <x v="1"/>
    <n v="1659.62"/>
    <n v="1659.62"/>
    <n v="1659.62"/>
    <n v="1659.62"/>
    <n v="829.81"/>
    <n v="829.81"/>
    <n v="829.81"/>
    <n v="829.81"/>
    <n v="829.81"/>
    <n v="829.81"/>
    <n v="0"/>
    <n v="0"/>
    <n v="0"/>
    <n v="0"/>
    <n v="0"/>
    <n v="0"/>
    <n v="6638.48"/>
    <n v="4978.8599999999988"/>
    <n v="11617.339999999998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1.8138888888888889"/>
    <n v="4"/>
    <n v="4.7100000000000003E-2"/>
    <n v="467407.42361111112"/>
    <n v="1030730"/>
    <n v="12136.84575"/>
    <n v="1.8138888888888889"/>
    <n v="4"/>
    <n v="4.7100000000000003E-2"/>
    <x v="1"/>
    <x v="1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4045.6"/>
    <n v="12136.799999999997"/>
    <n v="16182.399999999998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2.8138888888888891"/>
    <n v="5"/>
    <n v="5.0700000000000002E-2"/>
    <n v="2396075.6319444445"/>
    <n v="4257587.5"/>
    <n v="43171.937250000003"/>
    <n v="2.8138888888888891"/>
    <n v="5"/>
    <n v="5.0700000000000002E-2"/>
    <x v="1"/>
    <x v="1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14390.64"/>
    <n v="43171.92"/>
    <n v="57562.559999999998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3.8138888888888891"/>
    <n v="6"/>
    <n v="5.3600000000000002E-2"/>
    <n v="193516.72222222222"/>
    <n v="304440"/>
    <n v="2719.6640000000002"/>
    <n v="3.8138888888888887"/>
    <n v="6"/>
    <n v="5.3600000000000002E-2"/>
    <x v="1"/>
    <x v="1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906.56"/>
    <n v="2719.6799999999989"/>
    <n v="3626.2399999999989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4.8138888888888891"/>
    <n v="7"/>
    <n v="5.6399999999999999E-2"/>
    <n v="766852.5"/>
    <n v="1115100"/>
    <n v="8984.52"/>
    <n v="4.8138888888888891"/>
    <n v="7"/>
    <n v="5.6400000000000006E-2"/>
    <x v="1"/>
    <x v="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2994.84"/>
    <n v="8984.52"/>
    <n v="11979.36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7T00:00:00"/>
    <d v="2024-06-27T00:00:00"/>
    <n v="617140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0.82499999999999996"/>
    <n v="3"/>
    <n v="4.2999999999999997E-2"/>
    <n v="711385.125"/>
    <n v="2586855"/>
    <n v="37078.254999999997"/>
    <n v="0.82499999999999996"/>
    <n v="3"/>
    <n v="4.2999999999999997E-2"/>
    <x v="1"/>
    <x v="1"/>
    <n v="3089.85"/>
    <n v="3089.85"/>
    <n v="3089.85"/>
    <n v="3089.85"/>
    <n v="1544.93"/>
    <n v="1544.93"/>
    <n v="1544.93"/>
    <n v="1544.93"/>
    <n v="1544.93"/>
    <n v="1544.93"/>
    <n v="0"/>
    <n v="0"/>
    <n v="0"/>
    <n v="0"/>
    <n v="0"/>
    <n v="0"/>
    <n v="12359.4"/>
    <n v="9269.58"/>
    <n v="21628.98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1.825"/>
    <n v="4"/>
    <n v="4.7100000000000003E-2"/>
    <n v="968267.4375"/>
    <n v="2122230"/>
    <n v="24989.258250000003"/>
    <n v="1.825"/>
    <n v="4"/>
    <n v="4.7100000000000003E-2"/>
    <x v="1"/>
    <x v="1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8329.76"/>
    <n v="24989.279999999995"/>
    <n v="33319.039999999994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2.8250000000000002"/>
    <n v="5"/>
    <n v="5.0700000000000002E-2"/>
    <n v="6349067.4375"/>
    <n v="11237287.5"/>
    <n v="113946.09525"/>
    <n v="2.8250000000000002"/>
    <n v="5"/>
    <n v="5.0700000000000002E-2"/>
    <x v="1"/>
    <x v="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37982.04"/>
    <n v="113946.11999999998"/>
    <n v="151928.15999999997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3.8250000000000002"/>
    <n v="6"/>
    <n v="5.3600000000000002E-2"/>
    <n v="37419735.9375"/>
    <n v="58697625"/>
    <n v="524365.45000000007"/>
    <n v="3.8250000000000002"/>
    <n v="6"/>
    <n v="5.3600000000000009E-2"/>
    <x v="1"/>
    <x v="1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174788.48000000001"/>
    <n v="524365.44000000006"/>
    <n v="699153.92000000004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4.8250000000000002"/>
    <n v="7"/>
    <n v="5.6399999999999999E-2"/>
    <n v="57589040.8125"/>
    <n v="83548867.5"/>
    <n v="673165.16099999996"/>
    <n v="4.8250000000000002"/>
    <n v="7"/>
    <n v="5.6399999999999999E-2"/>
    <x v="1"/>
    <x v="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224388.4"/>
    <n v="673165.19999999984"/>
    <n v="897553.59999999986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5.8250000000000002"/>
    <n v="8"/>
    <n v="5.9299999999999999E-2"/>
    <n v="2444388.4375"/>
    <n v="3357100"/>
    <n v="24884.50375"/>
    <n v="5.8250000000000002"/>
    <n v="8"/>
    <n v="5.9299999999999999E-2"/>
    <x v="1"/>
    <x v="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8294.84"/>
    <n v="24884.519999999993"/>
    <n v="33179.359999999993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6.8250000000000002"/>
    <n v="9"/>
    <n v="6.2100000000000002E-2"/>
    <n v="1283526.5625"/>
    <n v="1692562.5"/>
    <n v="11678.68125"/>
    <n v="6.8250000000000002"/>
    <n v="9"/>
    <n v="6.2099999999999995E-2"/>
    <x v="1"/>
    <x v="1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3892.88"/>
    <n v="11678.64"/>
    <n v="15571.52"/>
  </r>
  <r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7.7138888888888886"/>
    <n v="10"/>
    <n v="7.8262999999999999E-2"/>
    <n v="267635828.17094445"/>
    <n v="346953180.20000005"/>
    <n v="2715359.6741992603"/>
    <n v="7.7138888888888886"/>
    <n v="10"/>
    <n v="7.8262999999999999E-2"/>
    <x v="1"/>
    <x v="1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1357679.84"/>
    <n v="2715359.68"/>
    <n v="4073039.5200000005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0.67777777777777781"/>
    <n v="3"/>
    <n v="6.1652999999999999E-2"/>
    <n v="353846.63788888889"/>
    <n v="1566206.43"/>
    <n v="32187.108342929998"/>
    <n v="0.67777777777777781"/>
    <n v="3"/>
    <n v="6.1652999999999999E-2"/>
    <x v="1"/>
    <x v="1"/>
    <n v="0"/>
    <n v="0"/>
    <n v="16093.55"/>
    <n v="0"/>
    <n v="0"/>
    <n v="0"/>
    <n v="0"/>
    <n v="0"/>
    <n v="16093.55"/>
    <n v="0"/>
    <n v="0"/>
    <n v="0"/>
    <n v="0"/>
    <n v="0"/>
    <n v="0"/>
    <n v="0"/>
    <n v="16093.55"/>
    <n v="16093.55"/>
    <n v="32187.1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2.6777777777777776"/>
    <n v="5"/>
    <n v="7.1294999999999997E-2"/>
    <n v="3257320.0642222222"/>
    <n v="6082132.9000000004"/>
    <n v="86725.133021100002"/>
    <n v="2.6777777777777776"/>
    <n v="5"/>
    <n v="7.1294999999999997E-2"/>
    <x v="1"/>
    <x v="1"/>
    <n v="0"/>
    <n v="0"/>
    <n v="43362.57"/>
    <n v="0"/>
    <n v="0"/>
    <n v="0"/>
    <n v="0"/>
    <n v="0"/>
    <n v="43362.57"/>
    <n v="0"/>
    <n v="0"/>
    <n v="0"/>
    <n v="0"/>
    <n v="0"/>
    <n v="43362.57"/>
    <n v="0"/>
    <n v="43362.57"/>
    <n v="86725.14"/>
    <n v="130087.70999999999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0.67777777777777781"/>
    <n v="3"/>
    <n v="6.2603000000000006E-2"/>
    <n v="1089935.1561111112"/>
    <n v="4824303.1500000004"/>
    <n v="100671.95003315002"/>
    <n v="0.67777777777777781"/>
    <n v="3"/>
    <n v="6.2603000000000006E-2"/>
    <x v="1"/>
    <x v="1"/>
    <n v="0"/>
    <n v="0"/>
    <n v="49572.13"/>
    <n v="0"/>
    <n v="0"/>
    <n v="0"/>
    <n v="0"/>
    <n v="0"/>
    <n v="49572.13"/>
    <n v="0"/>
    <n v="0"/>
    <n v="0"/>
    <n v="0"/>
    <n v="0"/>
    <n v="0"/>
    <n v="0"/>
    <n v="49572.13"/>
    <n v="49572.13"/>
    <n v="99144.26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0.67777777777777781"/>
    <n v="3"/>
    <n v="6.2603000000000006E-2"/>
    <n v="375196.04822222219"/>
    <n v="1660703.8199999998"/>
    <n v="34655.013747819998"/>
    <n v="0.67777777777777781"/>
    <n v="3"/>
    <n v="6.2603000000000006E-2"/>
    <x v="1"/>
    <x v="1"/>
    <n v="0"/>
    <n v="0"/>
    <n v="17064.560000000001"/>
    <n v="0"/>
    <n v="0"/>
    <n v="0"/>
    <n v="0"/>
    <n v="0"/>
    <n v="17064.560000000001"/>
    <n v="0"/>
    <n v="0"/>
    <n v="0"/>
    <n v="0"/>
    <n v="0"/>
    <n v="0"/>
    <n v="0"/>
    <n v="17064.560000000001"/>
    <n v="17064.560000000001"/>
    <n v="34129.120000000003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2.6777777777777776"/>
    <n v="5"/>
    <n v="7.2566000000000005E-2"/>
    <n v="3451517.6232222221"/>
    <n v="6444742.4500000002"/>
    <n v="93533.836125340007"/>
    <n v="2.6777777777777776"/>
    <n v="5"/>
    <n v="7.2566000000000005E-2"/>
    <x v="1"/>
    <x v="1"/>
    <n v="0"/>
    <n v="0"/>
    <n v="45947.79"/>
    <n v="0"/>
    <n v="0"/>
    <n v="0"/>
    <n v="0"/>
    <n v="0"/>
    <n v="45947.79"/>
    <n v="0"/>
    <n v="0"/>
    <n v="0"/>
    <n v="0"/>
    <n v="0"/>
    <n v="45947.79"/>
    <n v="0"/>
    <n v="45947.79"/>
    <n v="91895.58"/>
    <n v="137843.37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0.67777777777777781"/>
    <n v="3"/>
    <n v="6.2603000000000006E-2"/>
    <n v="317064.44444444444"/>
    <n v="1403400"/>
    <n v="29285.683400000002"/>
    <n v="0.67777777777777781"/>
    <n v="3"/>
    <n v="6.2603000000000006E-2"/>
    <x v="1"/>
    <x v="1"/>
    <n v="0"/>
    <n v="0"/>
    <n v="14420.64"/>
    <n v="0"/>
    <n v="0"/>
    <n v="0"/>
    <n v="0"/>
    <n v="0"/>
    <n v="14420.64"/>
    <n v="0"/>
    <n v="0"/>
    <n v="0"/>
    <n v="0"/>
    <n v="0"/>
    <n v="0"/>
    <n v="0"/>
    <n v="14420.64"/>
    <n v="14420.64"/>
    <n v="28841.279999999999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2.6777777777777776"/>
    <n v="5"/>
    <n v="7.2566000000000005E-2"/>
    <n v="2916750.6999999997"/>
    <n v="5446215"/>
    <n v="79042.007538000005"/>
    <n v="2.6777777777777776"/>
    <n v="5"/>
    <n v="7.2566000000000005E-2"/>
    <x v="1"/>
    <x v="1"/>
    <n v="0"/>
    <n v="0"/>
    <n v="38828.79"/>
    <n v="0"/>
    <n v="0"/>
    <n v="0"/>
    <n v="0"/>
    <n v="0"/>
    <n v="38828.79"/>
    <n v="0"/>
    <n v="0"/>
    <n v="0"/>
    <n v="0"/>
    <n v="0"/>
    <n v="38828.79"/>
    <n v="0"/>
    <n v="38828.79"/>
    <n v="77657.58"/>
    <n v="116486.37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0.67777777777777781"/>
    <n v="3"/>
    <n v="6.2603000000000006E-2"/>
    <n v="462681.91611111112"/>
    <n v="2047936.3499999999"/>
    <n v="42735.653106350001"/>
    <n v="0.67777777777777781"/>
    <n v="3"/>
    <n v="6.2603000000000006E-2"/>
    <x v="1"/>
    <x v="1"/>
    <n v="0"/>
    <n v="0"/>
    <n v="21043.57"/>
    <n v="0"/>
    <n v="0"/>
    <n v="0"/>
    <n v="0"/>
    <n v="0"/>
    <n v="21043.57"/>
    <n v="0"/>
    <n v="0"/>
    <n v="0"/>
    <n v="0"/>
    <n v="0"/>
    <n v="0"/>
    <n v="0"/>
    <n v="21043.57"/>
    <n v="21043.57"/>
    <n v="42087.14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2.6777777777777776"/>
    <n v="5"/>
    <n v="7.2566000000000005E-2"/>
    <n v="4256329.1969999997"/>
    <n v="7947502.6500000004"/>
    <n v="115343.69545998001"/>
    <n v="2.6777777777777776"/>
    <n v="5"/>
    <n v="7.2566000000000005E-2"/>
    <x v="1"/>
    <x v="1"/>
    <n v="0"/>
    <n v="0"/>
    <n v="56661.72"/>
    <n v="0"/>
    <n v="0"/>
    <n v="0"/>
    <n v="0"/>
    <n v="0"/>
    <n v="56661.72"/>
    <n v="0"/>
    <n v="0"/>
    <n v="0"/>
    <n v="0"/>
    <n v="0"/>
    <n v="56661.72"/>
    <n v="0"/>
    <n v="56661.72"/>
    <n v="113323.44"/>
    <n v="169985.16"/>
  </r>
  <r>
    <s v="DI00111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3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5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2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0.67777777777777781"/>
    <n v="3"/>
    <n v="6.2603000000000006E-2"/>
    <n v="650299.37211111106"/>
    <n v="2878374.27"/>
    <n v="60064.954808270006"/>
    <n v="0.6777777777777777"/>
    <n v="3"/>
    <n v="6.2603000000000006E-2"/>
    <x v="1"/>
    <x v="1"/>
    <n v="0"/>
    <n v="0"/>
    <n v="29576.73"/>
    <n v="0"/>
    <n v="0"/>
    <n v="0"/>
    <n v="0"/>
    <n v="0"/>
    <n v="29576.73"/>
    <n v="0"/>
    <n v="0"/>
    <n v="0"/>
    <n v="0"/>
    <n v="0"/>
    <n v="0"/>
    <n v="0"/>
    <n v="29576.73"/>
    <n v="29576.73"/>
    <n v="59153.46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2.6777777777777776"/>
    <n v="5"/>
    <n v="7.2566000000000005E-2"/>
    <n v="5982118.4683333328"/>
    <n v="11169930.75"/>
    <n v="162111.43896090001"/>
    <n v="2.6777777777777776"/>
    <n v="5"/>
    <n v="7.2566000000000005E-2"/>
    <x v="1"/>
    <x v="1"/>
    <n v="0"/>
    <n v="0"/>
    <n v="79636.02"/>
    <n v="0"/>
    <n v="0"/>
    <n v="0"/>
    <n v="0"/>
    <n v="0"/>
    <n v="79636.02"/>
    <n v="0"/>
    <n v="0"/>
    <n v="0"/>
    <n v="0"/>
    <n v="0"/>
    <n v="79636.02"/>
    <n v="0"/>
    <n v="79636.02"/>
    <n v="159272.04"/>
    <n v="238908.06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0.67777777777777781"/>
    <n v="3"/>
    <n v="6.2603000000000006E-2"/>
    <n v="4693.4620000000004"/>
    <n v="20774.34"/>
    <n v="433.51200234000004"/>
    <n v="0.67777777777777781"/>
    <n v="3"/>
    <n v="6.2603000000000006E-2"/>
    <x v="1"/>
    <x v="1"/>
    <n v="0"/>
    <n v="0"/>
    <n v="213.47"/>
    <n v="0"/>
    <n v="0"/>
    <n v="0"/>
    <n v="0"/>
    <n v="0"/>
    <n v="213.47"/>
    <n v="0"/>
    <n v="0"/>
    <n v="0"/>
    <n v="0"/>
    <n v="0"/>
    <n v="0"/>
    <n v="0"/>
    <n v="213.47"/>
    <n v="213.47"/>
    <n v="426.94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2.6777777777777776"/>
    <n v="5"/>
    <n v="7.2566000000000005E-2"/>
    <n v="43181.523111111106"/>
    <n v="80629.399999999994"/>
    <n v="1170.1906080799999"/>
    <n v="2.6777777777777776"/>
    <n v="5"/>
    <n v="7.2566000000000005E-2"/>
    <x v="1"/>
    <x v="1"/>
    <n v="0"/>
    <n v="0"/>
    <n v="574.85"/>
    <n v="0"/>
    <n v="0"/>
    <n v="0"/>
    <n v="0"/>
    <n v="0"/>
    <n v="574.85"/>
    <n v="0"/>
    <n v="0"/>
    <n v="0"/>
    <n v="0"/>
    <n v="0"/>
    <n v="574.85"/>
    <n v="0"/>
    <n v="574.85"/>
    <n v="1149.7"/>
    <n v="1724.5500000000002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7-27T00:00:00"/>
    <d v="2024-07-27T00:00:00"/>
    <n v="33777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0.90833333333333333"/>
    <n v="3"/>
    <n v="4.2999999999999997E-2"/>
    <n v="645511.625"/>
    <n v="2131965"/>
    <n v="30558.164999999997"/>
    <n v="0.90833333333333333"/>
    <n v="3"/>
    <n v="4.2999999999999997E-2"/>
    <x v="1"/>
    <x v="1"/>
    <n v="2546.5100000000002"/>
    <n v="2546.5100000000002"/>
    <n v="2546.5100000000002"/>
    <n v="2546.5100000000002"/>
    <n v="2546.5100000000002"/>
    <n v="1273.26"/>
    <n v="1273.26"/>
    <n v="1273.26"/>
    <n v="1273.26"/>
    <n v="1273.26"/>
    <n v="1273.26"/>
    <n v="0"/>
    <n v="0"/>
    <n v="0"/>
    <n v="0"/>
    <n v="0"/>
    <n v="10186.040000000001"/>
    <n v="10186.070000000002"/>
    <n v="20372.11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1.9083333333333334"/>
    <n v="4"/>
    <n v="4.7100000000000003E-2"/>
    <n v="746201.27083333337"/>
    <n v="1564090"/>
    <n v="18417.159750000003"/>
    <n v="1.9083333333333334"/>
    <n v="4"/>
    <n v="4.710000000000001E-2"/>
    <x v="1"/>
    <x v="1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6139.04"/>
    <n v="18417.12"/>
    <n v="24556.16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2.9083333333333332"/>
    <n v="5"/>
    <n v="5.0700000000000002E-2"/>
    <n v="2663789.0333333332"/>
    <n v="4579580"/>
    <n v="46436.941200000001"/>
    <n v="2.9083333333333332"/>
    <n v="5"/>
    <n v="5.0700000000000002E-2"/>
    <x v="1"/>
    <x v="1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15479"/>
    <n v="46437"/>
    <n v="61916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3.9083333333333332"/>
    <n v="6"/>
    <n v="5.3600000000000002E-2"/>
    <n v="4659681.104166667"/>
    <n v="7153455"/>
    <n v="63904.198000000004"/>
    <n v="3.9083333333333337"/>
    <n v="6"/>
    <n v="5.3600000000000002E-2"/>
    <x v="1"/>
    <x v="1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21301.4"/>
    <n v="63904.19999999999"/>
    <n v="85205.599999999991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4.9083333333333332"/>
    <n v="7"/>
    <n v="5.7881000000000002E-2"/>
    <n v="5935905.1875"/>
    <n v="8465467.5"/>
    <n v="69998.532052499999"/>
    <n v="4.9083333333333332"/>
    <n v="7"/>
    <n v="5.7881000000000002E-2"/>
    <x v="1"/>
    <x v="1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22735.84"/>
    <n v="68207.520000000004"/>
    <n v="90943.360000000001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5.9083333333333332"/>
    <n v="8"/>
    <n v="5.9299999999999999E-2"/>
    <n v="313732.5"/>
    <n v="424800"/>
    <n v="3148.83"/>
    <n v="5.9083333333333332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0.67777777777777781"/>
    <n v="3"/>
    <n v="6.2603000000000006E-2"/>
    <n v="228362.42633333334"/>
    <n v="1010784.51"/>
    <n v="21092.714226510001"/>
    <n v="0.67777777777777781"/>
    <n v="3"/>
    <n v="6.2603000000000006E-2"/>
    <x v="1"/>
    <x v="1"/>
    <n v="0"/>
    <n v="0"/>
    <n v="10386.32"/>
    <n v="0"/>
    <n v="0"/>
    <n v="0"/>
    <n v="0"/>
    <n v="0"/>
    <n v="10386.32"/>
    <n v="0"/>
    <n v="0"/>
    <n v="0"/>
    <n v="0"/>
    <n v="0"/>
    <n v="0"/>
    <n v="0"/>
    <n v="10386.32"/>
    <n v="10386.32"/>
    <n v="20772.64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2.6777777777777776"/>
    <n v="5"/>
    <n v="7.2566000000000005E-2"/>
    <n v="2105177.1214444442"/>
    <n v="3930828.65"/>
    <n v="57048.902363180001"/>
    <n v="2.6777777777777776"/>
    <n v="5"/>
    <n v="7.2566000000000005E-2"/>
    <x v="1"/>
    <x v="1"/>
    <n v="0"/>
    <n v="0"/>
    <n v="28024.84"/>
    <n v="0"/>
    <n v="0"/>
    <n v="0"/>
    <n v="0"/>
    <n v="0"/>
    <n v="28024.84"/>
    <n v="0"/>
    <n v="0"/>
    <n v="0"/>
    <n v="0"/>
    <n v="0"/>
    <n v="28024.84"/>
    <n v="0"/>
    <n v="28024.84"/>
    <n v="56049.68"/>
    <n v="84074.52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0.67777777777777781"/>
    <n v="3"/>
    <n v="6.2603000000000006E-2"/>
    <n v="367695.76611111109"/>
    <n v="1627505.8499999999"/>
    <n v="33962.249575850001"/>
    <n v="0.67777777777777781"/>
    <n v="3"/>
    <n v="6.2603000000000006E-2"/>
    <x v="1"/>
    <x v="1"/>
    <n v="0"/>
    <n v="0"/>
    <n v="16723.439999999999"/>
    <n v="0"/>
    <n v="0"/>
    <n v="0"/>
    <n v="0"/>
    <n v="0"/>
    <n v="16723.439999999999"/>
    <n v="0"/>
    <n v="0"/>
    <n v="0"/>
    <n v="0"/>
    <n v="0"/>
    <n v="0"/>
    <n v="0"/>
    <n v="16723.439999999999"/>
    <n v="16723.439999999999"/>
    <n v="33446.879999999997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2.6777777777777776"/>
    <n v="5"/>
    <n v="7.2566000000000005E-2"/>
    <n v="3382354.5327777774"/>
    <n v="6315599.75"/>
    <n v="91659.5622917"/>
    <n v="2.6777777777777776"/>
    <n v="5"/>
    <n v="7.2566000000000005E-2"/>
    <x v="1"/>
    <x v="1"/>
    <n v="0"/>
    <n v="0"/>
    <n v="45027.07"/>
    <n v="0"/>
    <n v="0"/>
    <n v="0"/>
    <n v="0"/>
    <n v="0"/>
    <n v="45027.07"/>
    <n v="0"/>
    <n v="0"/>
    <n v="0"/>
    <n v="0"/>
    <n v="0"/>
    <n v="45027.07"/>
    <n v="0"/>
    <n v="45027.07"/>
    <n v="90054.14"/>
    <n v="135081.21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0.67777777777777781"/>
    <n v="3"/>
    <n v="6.2603000000000006E-2"/>
    <n v="30050.68755555556"/>
    <n v="133011.24"/>
    <n v="2775.6342192400002"/>
    <n v="0.67777777777777781"/>
    <n v="2.9999999999999996"/>
    <n v="6.2603000000000006E-2"/>
    <x v="1"/>
    <x v="1"/>
    <n v="0"/>
    <n v="0"/>
    <n v="1366.76"/>
    <n v="0"/>
    <n v="0"/>
    <n v="0"/>
    <n v="0"/>
    <n v="0"/>
    <n v="1366.76"/>
    <n v="0"/>
    <n v="0"/>
    <n v="0"/>
    <n v="0"/>
    <n v="0"/>
    <n v="0"/>
    <n v="0"/>
    <n v="1366.76"/>
    <n v="1366.76"/>
    <n v="2733.52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2.6777777777777776"/>
    <n v="5"/>
    <n v="7.2566000000000005E-2"/>
    <n v="276431.39155555551"/>
    <n v="516158.2"/>
    <n v="7491.1071882400001"/>
    <n v="2.6777777777777776"/>
    <n v="5"/>
    <n v="7.2566000000000005E-2"/>
    <x v="1"/>
    <x v="1"/>
    <n v="0"/>
    <n v="0"/>
    <n v="3679.95"/>
    <n v="0"/>
    <n v="0"/>
    <n v="0"/>
    <n v="0"/>
    <n v="0"/>
    <n v="3679.95"/>
    <n v="0"/>
    <n v="0"/>
    <n v="0"/>
    <n v="0"/>
    <n v="0"/>
    <n v="3679.95"/>
    <n v="0"/>
    <n v="3679.95"/>
    <n v="7359.9"/>
    <n v="11039.849999999999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0.67777777777777781"/>
    <n v="3"/>
    <n v="6.2603000000000006E-2"/>
    <n v="114706.84000000001"/>
    <n v="507718.80000000005"/>
    <n v="10594.906678800002"/>
    <n v="0.67777777777777781"/>
    <n v="3"/>
    <n v="6.2603000000000006E-2"/>
    <x v="1"/>
    <x v="1"/>
    <n v="0"/>
    <n v="0"/>
    <n v="5217.0600000000004"/>
    <n v="0"/>
    <n v="0"/>
    <n v="0"/>
    <n v="0"/>
    <n v="0"/>
    <n v="5217.0600000000004"/>
    <n v="0"/>
    <n v="0"/>
    <n v="0"/>
    <n v="0"/>
    <n v="0"/>
    <n v="0"/>
    <n v="0"/>
    <n v="5217.0600000000004"/>
    <n v="5217.0600000000004"/>
    <n v="10434.120000000001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2.6777777777777776"/>
    <n v="5"/>
    <n v="7.2565999999999992E-2"/>
    <n v="1055169.4163333331"/>
    <n v="1970233.3499999999"/>
    <n v="28594.390655219995"/>
    <n v="2.6777777777777771"/>
    <n v="5"/>
    <n v="7.2565999999999992E-2"/>
    <x v="1"/>
    <x v="1"/>
    <n v="0"/>
    <n v="0"/>
    <n v="14046.78"/>
    <n v="0"/>
    <n v="0"/>
    <n v="0"/>
    <n v="0"/>
    <n v="0"/>
    <n v="14046.78"/>
    <n v="0"/>
    <n v="0"/>
    <n v="0"/>
    <n v="0"/>
    <n v="0"/>
    <n v="14046.78"/>
    <n v="0"/>
    <n v="14046.78"/>
    <n v="28093.56"/>
    <n v="42140.340000000004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0.67777777777777781"/>
    <n v="3"/>
    <n v="6.1652999999999999E-2"/>
    <n v="3879015.1726666666"/>
    <n v="17169411.419999998"/>
    <n v="352848.57409241999"/>
    <n v="0.67777777777777781"/>
    <n v="3"/>
    <n v="6.1652999999999999E-2"/>
    <x v="1"/>
    <x v="1"/>
    <n v="0"/>
    <n v="0"/>
    <n v="176424.29"/>
    <n v="0"/>
    <n v="0"/>
    <n v="0"/>
    <n v="0"/>
    <n v="0"/>
    <n v="176424.29"/>
    <n v="0"/>
    <n v="0"/>
    <n v="0"/>
    <n v="0"/>
    <n v="0"/>
    <n v="0"/>
    <n v="0"/>
    <n v="176424.29"/>
    <n v="176424.29"/>
    <n v="352848.58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0.67777777777777781"/>
    <n v="3"/>
    <n v="6.1652999999999999E-2"/>
    <n v="236223.21844444444"/>
    <n v="1045578.1799999999"/>
    <n v="21487.677177180001"/>
    <n v="0.67777777777777781"/>
    <n v="3"/>
    <n v="6.1653000000000006E-2"/>
    <x v="1"/>
    <x v="1"/>
    <n v="0"/>
    <n v="0"/>
    <n v="10743.84"/>
    <n v="0"/>
    <n v="0"/>
    <n v="0"/>
    <n v="0"/>
    <n v="0"/>
    <n v="10743.84"/>
    <n v="0"/>
    <n v="0"/>
    <n v="0"/>
    <n v="0"/>
    <n v="0"/>
    <n v="0"/>
    <n v="0"/>
    <n v="10743.84"/>
    <n v="10743.84"/>
    <n v="21487.68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2.6777777777777776"/>
    <n v="5"/>
    <n v="7.1294999999999997E-2"/>
    <n v="2172968.520222222"/>
    <n v="4057410.1"/>
    <n v="57854.610615899997"/>
    <n v="2.6777777777777776"/>
    <n v="5"/>
    <n v="7.1294999999999997E-2"/>
    <x v="1"/>
    <x v="1"/>
    <n v="0"/>
    <n v="0"/>
    <n v="28927.31"/>
    <n v="0"/>
    <n v="0"/>
    <n v="0"/>
    <n v="0"/>
    <n v="0"/>
    <n v="28927.31"/>
    <n v="0"/>
    <n v="0"/>
    <n v="0"/>
    <n v="0"/>
    <n v="0"/>
    <n v="28927.31"/>
    <n v="0"/>
    <n v="28927.31"/>
    <n v="57854.62"/>
    <n v="86781.930000000008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0.67777777777777781"/>
    <n v="3"/>
    <n v="6.1652999999999999E-2"/>
    <n v="205642.95600000001"/>
    <n v="910222.92"/>
    <n v="18705.99122892"/>
    <n v="0.67777777777777781"/>
    <n v="3"/>
    <n v="6.1652999999999999E-2"/>
    <x v="1"/>
    <x v="1"/>
    <n v="0"/>
    <n v="0"/>
    <n v="9353"/>
    <n v="0"/>
    <n v="0"/>
    <n v="0"/>
    <n v="0"/>
    <n v="0"/>
    <n v="9353"/>
    <n v="0"/>
    <n v="0"/>
    <n v="0"/>
    <n v="0"/>
    <n v="0"/>
    <n v="0"/>
    <n v="0"/>
    <n v="9353"/>
    <n v="9353"/>
    <n v="18706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2.6777777777777776"/>
    <n v="5"/>
    <n v="7.1294999999999997E-2"/>
    <n v="1891617.9973333331"/>
    <n v="3532066.8"/>
    <n v="50363.740501199994"/>
    <n v="2.6777777777777776"/>
    <n v="5"/>
    <n v="7.1294999999999997E-2"/>
    <x v="1"/>
    <x v="1"/>
    <n v="0"/>
    <n v="0"/>
    <n v="25181.87"/>
    <n v="0"/>
    <n v="0"/>
    <n v="0"/>
    <n v="0"/>
    <n v="0"/>
    <n v="25181.87"/>
    <n v="0"/>
    <n v="0"/>
    <n v="0"/>
    <n v="0"/>
    <n v="0"/>
    <n v="25181.87"/>
    <n v="0"/>
    <n v="25181.87"/>
    <n v="50363.74"/>
    <n v="75545.61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0.67777777777777781"/>
    <n v="3"/>
    <n v="6.1652999999999999E-2"/>
    <n v="72062.492333333343"/>
    <n v="318965.13"/>
    <n v="6555.05238663"/>
    <n v="0.67777777777777781"/>
    <n v="3"/>
    <n v="6.1652999999999999E-2"/>
    <x v="1"/>
    <x v="1"/>
    <n v="0"/>
    <n v="0"/>
    <n v="3277.53"/>
    <n v="0"/>
    <n v="0"/>
    <n v="0"/>
    <n v="0"/>
    <n v="0"/>
    <n v="3277.53"/>
    <n v="0"/>
    <n v="0"/>
    <n v="0"/>
    <n v="0"/>
    <n v="0"/>
    <n v="0"/>
    <n v="0"/>
    <n v="3277.53"/>
    <n v="3277.53"/>
    <n v="6555.06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2.6777777777777776"/>
    <n v="5"/>
    <n v="7.1294999999999997E-2"/>
    <n v="662843.53477777774"/>
    <n v="1237674.6499999999"/>
    <n v="17648.002834349998"/>
    <n v="2.6777777777777776"/>
    <n v="5"/>
    <n v="7.1294999999999997E-2"/>
    <x v="1"/>
    <x v="1"/>
    <n v="0"/>
    <n v="0"/>
    <n v="8824"/>
    <n v="0"/>
    <n v="0"/>
    <n v="0"/>
    <n v="0"/>
    <n v="0"/>
    <n v="8824"/>
    <n v="0"/>
    <n v="0"/>
    <n v="0"/>
    <n v="0"/>
    <n v="0"/>
    <n v="8824"/>
    <n v="0"/>
    <n v="8824"/>
    <n v="17648"/>
    <n v="26472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0.67777777777777781"/>
    <n v="3"/>
    <n v="6.1652999999999999E-2"/>
    <n v="31116.940444444444"/>
    <n v="137730.72"/>
    <n v="2830.5040267199997"/>
    <n v="0.67777777777777781"/>
    <n v="3"/>
    <n v="6.1652999999999999E-2"/>
    <x v="1"/>
    <x v="1"/>
    <n v="0"/>
    <n v="0"/>
    <n v="1415.25"/>
    <n v="0"/>
    <n v="0"/>
    <n v="0"/>
    <n v="0"/>
    <n v="0"/>
    <n v="1415.25"/>
    <n v="0"/>
    <n v="0"/>
    <n v="0"/>
    <n v="0"/>
    <n v="0"/>
    <n v="0"/>
    <n v="0"/>
    <n v="1415.25"/>
    <n v="1415.25"/>
    <n v="2830.5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2.6777777777777776"/>
    <n v="5"/>
    <n v="7.1294999999999997E-2"/>
    <n v="286195.31911111111"/>
    <n v="534389.6"/>
    <n v="7619.8613063999992"/>
    <n v="2.6777777777777776"/>
    <n v="5"/>
    <n v="7.1294999999999997E-2"/>
    <x v="1"/>
    <x v="1"/>
    <n v="0"/>
    <n v="0"/>
    <n v="3809.93"/>
    <n v="0"/>
    <n v="0"/>
    <n v="0"/>
    <n v="0"/>
    <n v="0"/>
    <n v="3809.93"/>
    <n v="0"/>
    <n v="0"/>
    <n v="0"/>
    <n v="0"/>
    <n v="0"/>
    <n v="3809.93"/>
    <n v="0"/>
    <n v="3809.93"/>
    <n v="7619.86"/>
    <n v="11429.789999999999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7.9388888888888891"/>
    <n v="10"/>
    <n v="6.5000000000000002E-2"/>
    <n v="843110"/>
    <n v="1062000"/>
    <n v="6903"/>
    <n v="7.9388888888888891"/>
    <n v="10"/>
    <n v="6.5000000000000002E-2"/>
    <x v="1"/>
    <x v="1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2301"/>
    <n v="6903"/>
    <n v="9204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148.75"/>
    <n v="0"/>
    <n v="202148.75"/>
    <n v="643.51"/>
    <n v="0"/>
    <n v="0"/>
    <n v="0"/>
    <n v="0"/>
    <n v="0"/>
    <n v="0"/>
    <d v="2022-08-08T00:00:00"/>
    <d v="2024-08-08T00:00:00"/>
    <n v="40429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0.93888888888888888"/>
    <n v="3"/>
    <n v="4.2999999999999997E-2"/>
    <n v="622218.09722222225"/>
    <n v="1988152.5"/>
    <n v="28496.852499999997"/>
    <n v="0.93888888888888888"/>
    <n v="3"/>
    <n v="4.2999999999999997E-2"/>
    <x v="1"/>
    <x v="1"/>
    <n v="2374.7399999999998"/>
    <n v="2374.7399999999998"/>
    <n v="2374.7399999999998"/>
    <n v="2374.7399999999998"/>
    <n v="2374.7399999999998"/>
    <n v="2374.7399999999998"/>
    <n v="1187.3699999999999"/>
    <n v="1187.3699999999999"/>
    <n v="1187.3699999999999"/>
    <n v="1187.3699999999999"/>
    <n v="1187.3699999999999"/>
    <n v="1187.3699999999999"/>
    <n v="0"/>
    <n v="0"/>
    <n v="0"/>
    <n v="0"/>
    <n v="9498.9599999999991"/>
    <n v="11873.699999999997"/>
    <n v="21372.659999999996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1.9388888888888889"/>
    <n v="4"/>
    <n v="4.7100000000000003E-2"/>
    <n v="928024.9305555555"/>
    <n v="1914550"/>
    <n v="22543.826250000002"/>
    <n v="1.9388888888888889"/>
    <n v="4"/>
    <n v="4.7100000000000003E-2"/>
    <x v="1"/>
    <x v="1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7514.6"/>
    <n v="22543.800000000003"/>
    <n v="30058.400000000001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2.9388888888888891"/>
    <n v="5"/>
    <n v="5.0700000000000002E-2"/>
    <n v="3772629.6250000005"/>
    <n v="6418462.5"/>
    <n v="65083.209750000002"/>
    <n v="2.9388888888888891"/>
    <n v="5"/>
    <n v="5.0700000000000002E-2"/>
    <x v="1"/>
    <x v="1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21694.400000000001"/>
    <n v="65083.19999999999"/>
    <n v="86777.599999999991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3.9388888888888891"/>
    <n v="6"/>
    <n v="5.3600000000000002E-2"/>
    <n v="12051394.902777778"/>
    <n v="18357555"/>
    <n v="163994.158"/>
    <n v="3.9388888888888891"/>
    <n v="6"/>
    <n v="5.3600000000000002E-2"/>
    <x v="1"/>
    <x v="1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54664.72"/>
    <n v="163994.15999999995"/>
    <n v="218658.87999999995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4.9388888888888891"/>
    <n v="7"/>
    <n v="5.6399999999999999E-2"/>
    <n v="16063847.236111112"/>
    <n v="22767657.5"/>
    <n v="183442.269"/>
    <n v="4.9388888888888891"/>
    <n v="7"/>
    <n v="5.6399999999999999E-2"/>
    <x v="1"/>
    <x v="1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61147.44"/>
    <n v="183442.31999999995"/>
    <n v="244589.75999999995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5.9388888888888891"/>
    <n v="8"/>
    <n v="5.9299999999999999E-2"/>
    <n v="4097863.027777778"/>
    <n v="5520040"/>
    <n v="40917.296499999997"/>
    <n v="5.9388888888888891"/>
    <n v="8"/>
    <n v="5.9299999999999999E-2"/>
    <x v="1"/>
    <x v="1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13639.08"/>
    <n v="40917.239999999991"/>
    <n v="54556.319999999992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6.9388888888888891"/>
    <n v="9"/>
    <n v="6.2100000000000002E-2"/>
    <n v="736910"/>
    <n v="955800"/>
    <n v="6595.02"/>
    <n v="6.9388888888888891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7.9416666666666664"/>
    <n v="10"/>
    <n v="6.5000000000000002E-2"/>
    <n v="421702.5"/>
    <n v="531000"/>
    <n v="3451.5"/>
    <n v="7.9416666666666664"/>
    <n v="10"/>
    <n v="6.5000000000000002E-2"/>
    <x v="1"/>
    <x v="1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1150.52"/>
    <n v="3451.5600000000009"/>
    <n v="4602.0800000000008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797.5"/>
    <n v="0"/>
    <n v="315797.5"/>
    <n v="1005.29"/>
    <n v="0"/>
    <n v="0"/>
    <n v="0"/>
    <n v="0"/>
    <n v="0"/>
    <n v="0"/>
    <d v="2022-08-09T00:00:00"/>
    <d v="2024-08-09T00:00:00"/>
    <n v="63159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0.94166666666666665"/>
    <n v="3"/>
    <n v="4.2999999999999997E-2"/>
    <n v="325988.52083333331"/>
    <n v="1038547.5"/>
    <n v="14885.847499999998"/>
    <n v="0.94166666666666665"/>
    <n v="3"/>
    <n v="4.2999999999999997E-2"/>
    <x v="1"/>
    <x v="1"/>
    <n v="1240.49"/>
    <n v="1240.49"/>
    <n v="1240.49"/>
    <n v="1240.49"/>
    <n v="1240.49"/>
    <n v="1240.49"/>
    <n v="620.24"/>
    <n v="620.24"/>
    <n v="620.24"/>
    <n v="620.24"/>
    <n v="620.24"/>
    <n v="620.24"/>
    <n v="0"/>
    <n v="0"/>
    <n v="0"/>
    <n v="0"/>
    <n v="4961.96"/>
    <n v="6202.4199999999992"/>
    <n v="11164.38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1.9416666666666667"/>
    <n v="4"/>
    <n v="4.7100000000000003E-2"/>
    <n v="1885057.375"/>
    <n v="3883380"/>
    <n v="45726.799500000001"/>
    <n v="1.9416666666666667"/>
    <n v="4"/>
    <n v="4.7100000000000003E-2"/>
    <x v="1"/>
    <x v="1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15242.28"/>
    <n v="45726.840000000004"/>
    <n v="60969.120000000003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2.9416666666666669"/>
    <n v="5"/>
    <n v="5.0700000000000002E-2"/>
    <n v="2852431.2083333335"/>
    <n v="4848325"/>
    <n v="49162.015500000001"/>
    <n v="2.9416666666666669"/>
    <n v="5"/>
    <n v="5.0700000000000002E-2"/>
    <x v="1"/>
    <x v="1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16387.32"/>
    <n v="49161.960000000014"/>
    <n v="65549.280000000013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3.9416666666666669"/>
    <n v="6"/>
    <n v="5.3600000000000002E-2"/>
    <n v="5313376.520833334"/>
    <n v="8088015"/>
    <n v="72252.934000000008"/>
    <n v="3.9416666666666673"/>
    <n v="6"/>
    <n v="5.3600000000000009E-2"/>
    <x v="1"/>
    <x v="1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24084.32"/>
    <n v="72252.960000000006"/>
    <n v="96337.279999999999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4.9416666666666664"/>
    <n v="7"/>
    <n v="5.6399999999999999E-2"/>
    <n v="5425171.6875"/>
    <n v="7684897.5"/>
    <n v="61918.316999999995"/>
    <n v="4.9416666666666664"/>
    <n v="7"/>
    <n v="5.6399999999999999E-2"/>
    <x v="1"/>
    <x v="1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20639.439999999999"/>
    <n v="61918.32"/>
    <n v="82557.759999999995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5.9416666666666664"/>
    <n v="8"/>
    <n v="5.9299999999999999E-2"/>
    <n v="2766781.645833333"/>
    <n v="3725260"/>
    <n v="27613.489750000001"/>
    <n v="5.9416666666666664"/>
    <n v="8"/>
    <n v="5.9299999999999999E-2"/>
    <x v="1"/>
    <x v="1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9204.48"/>
    <n v="27613.439999999991"/>
    <n v="36817.919999999991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6.9416666666666664"/>
    <n v="9"/>
    <n v="6.2100000000000002E-2"/>
    <n v="330718.35416666663"/>
    <n v="428782.5"/>
    <n v="2958.5992500000002"/>
    <n v="6.9416666666666655"/>
    <n v="9"/>
    <n v="6.2100000000000002E-2"/>
    <x v="1"/>
    <x v="1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986.2"/>
    <n v="2958.6000000000004"/>
    <n v="3944.8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753.75"/>
    <n v="0"/>
    <n v="30753.75"/>
    <n v="97.9"/>
    <n v="0"/>
    <n v="0"/>
    <n v="0"/>
    <n v="0"/>
    <n v="0"/>
    <n v="0"/>
    <d v="2022-08-10T00:00:00"/>
    <d v="2024-08-10T00:00:00"/>
    <n v="6150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0.94444444444444442"/>
    <n v="3"/>
    <n v="4.2999999999999997E-2"/>
    <n v="473081.66666666663"/>
    <n v="1502730"/>
    <n v="21539.129999999997"/>
    <n v="0.94444444444444442"/>
    <n v="3"/>
    <n v="4.2999999999999997E-2"/>
    <x v="1"/>
    <x v="1"/>
    <n v="1794.93"/>
    <n v="1794.93"/>
    <n v="1794.93"/>
    <n v="1794.93"/>
    <n v="1794.93"/>
    <n v="1794.93"/>
    <n v="897.46"/>
    <n v="897.46"/>
    <n v="897.46"/>
    <n v="897.46"/>
    <n v="897.46"/>
    <n v="897.46"/>
    <n v="0"/>
    <n v="0"/>
    <n v="0"/>
    <n v="0"/>
    <n v="7179.72"/>
    <n v="8974.619999999999"/>
    <n v="16154.34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1.9444444444444444"/>
    <n v="4"/>
    <n v="4.7100000000000003E-2"/>
    <n v="766057.63888888888"/>
    <n v="1575890"/>
    <n v="18556.104750000002"/>
    <n v="1.9444444444444444"/>
    <n v="4"/>
    <n v="4.7100000000000003E-2"/>
    <x v="1"/>
    <x v="1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6185.36"/>
    <n v="18556.079999999998"/>
    <n v="24741.439999999999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2.9444444444444446"/>
    <n v="5"/>
    <n v="5.0700000000000002E-2"/>
    <n v="2518537.916666667"/>
    <n v="4276762.5"/>
    <n v="43366.371749999998"/>
    <n v="2.9444444444444446"/>
    <n v="5"/>
    <n v="5.0699999999999995E-2"/>
    <x v="1"/>
    <x v="1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14455.44"/>
    <n v="43366.32"/>
    <n v="57821.760000000002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3.9444444444444446"/>
    <n v="6"/>
    <n v="5.3600000000000002E-2"/>
    <n v="3503051.25"/>
    <n v="5328585"/>
    <n v="47602.025999999998"/>
    <n v="3.9444444444444446"/>
    <n v="6"/>
    <n v="5.3599999999999995E-2"/>
    <x v="1"/>
    <x v="1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15867.36"/>
    <n v="47602.079999999987"/>
    <n v="63469.439999999988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4.9444444444444446"/>
    <n v="7"/>
    <n v="5.6399999999999999E-2"/>
    <n v="2807097.0833333335"/>
    <n v="3974092.5"/>
    <n v="32019.830999999998"/>
    <n v="4.9444444444444446"/>
    <n v="7"/>
    <n v="5.6399999999999999E-2"/>
    <x v="1"/>
    <x v="1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10673.28"/>
    <n v="32019.84"/>
    <n v="42693.120000000003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5.9444444444444446"/>
    <n v="8"/>
    <n v="5.9299999999999999E-2"/>
    <n v="631300"/>
    <n v="849600"/>
    <n v="6297.66"/>
    <n v="5.9444444444444446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099.1999999999998"/>
    <n v="6297.6000000000013"/>
    <n v="8396.8000000000011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0.92777777777777781"/>
    <n v="3"/>
    <n v="6.1652999999999999E-2"/>
    <n v="2084587.6870000002"/>
    <n v="6740582.9399999995"/>
    <n v="138525.71999993999"/>
    <n v="0.92777777777777781"/>
    <n v="3"/>
    <n v="6.1652999999999993E-2"/>
    <x v="1"/>
    <x v="1"/>
    <n v="0"/>
    <n v="0"/>
    <n v="69262.86"/>
    <n v="0"/>
    <n v="0"/>
    <n v="0"/>
    <n v="0"/>
    <n v="0"/>
    <n v="69262.86"/>
    <n v="0"/>
    <n v="0"/>
    <n v="0"/>
    <n v="0"/>
    <n v="0"/>
    <n v="0"/>
    <n v="0"/>
    <n v="69262.86"/>
    <n v="69262.86"/>
    <n v="138525.72"/>
  </r>
  <r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7.9638888888888886"/>
    <n v="10"/>
    <n v="7.8262999999999999E-2"/>
    <n v="14820605.13322222"/>
    <n v="18609758.799999997"/>
    <n v="145645.55529644"/>
    <n v="7.9638888888888886"/>
    <n v="9.9999999999999982"/>
    <n v="7.8262999999999999E-2"/>
    <x v="1"/>
    <x v="1"/>
    <n v="0"/>
    <n v="0"/>
    <n v="72822.78"/>
    <n v="0"/>
    <n v="0"/>
    <n v="0"/>
    <n v="0"/>
    <n v="0"/>
    <n v="72822.78"/>
    <n v="0"/>
    <n v="0"/>
    <n v="0"/>
    <n v="0"/>
    <n v="0"/>
    <n v="72822.78"/>
    <n v="0"/>
    <n v="72822.78"/>
    <n v="145645.56"/>
    <n v="218468.34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0.92777777777777781"/>
    <n v="3"/>
    <n v="6.1652999999999999E-2"/>
    <n v="6997178.154944445"/>
    <n v="22625606.009999998"/>
    <n v="464978.82911151001"/>
    <n v="0.92777777777777781"/>
    <n v="2.9999999999999996"/>
    <n v="6.1652999999999999E-2"/>
    <x v="1"/>
    <x v="1"/>
    <n v="0"/>
    <n v="0"/>
    <n v="232489.41"/>
    <n v="0"/>
    <n v="0"/>
    <n v="0"/>
    <n v="0"/>
    <n v="0"/>
    <n v="232489.41"/>
    <n v="0"/>
    <n v="0"/>
    <n v="0"/>
    <n v="0"/>
    <n v="0"/>
    <n v="0"/>
    <n v="0"/>
    <n v="232489.41"/>
    <n v="232489.41"/>
    <n v="464978.82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2.9277777777777776"/>
    <n v="5"/>
    <n v="7.1294999999999997E-2"/>
    <n v="106190328.49077778"/>
    <n v="181349707.10000002"/>
    <n v="2585865.4735389003"/>
    <n v="2.9277777777777776"/>
    <n v="5"/>
    <n v="7.1294999999999997E-2"/>
    <x v="1"/>
    <x v="1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1292932.74"/>
    <n v="2585865.48"/>
    <n v="3878798.2199999997"/>
  </r>
  <r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2.9277777777777776"/>
    <n v="5"/>
    <n v="7.1294999999999997E-2"/>
    <n v="585555555.55555546"/>
    <n v="1000000000"/>
    <n v="14259000"/>
    <n v="2.9277777777777771"/>
    <n v="5"/>
    <n v="7.1294999999999997E-2"/>
    <x v="1"/>
    <x v="1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0.67777777777777781"/>
    <n v="3"/>
    <n v="6.1652999999999999E-2"/>
    <n v="597716.98577777785"/>
    <n v="2645632.56"/>
    <n v="54370.394740559997"/>
    <n v="0.67777777777777781"/>
    <n v="3"/>
    <n v="6.1652999999999993E-2"/>
    <x v="1"/>
    <x v="1"/>
    <n v="0"/>
    <n v="0"/>
    <n v="27185.200000000001"/>
    <n v="0"/>
    <n v="0"/>
    <n v="0"/>
    <n v="0"/>
    <n v="0"/>
    <n v="27185.200000000001"/>
    <n v="0"/>
    <n v="0"/>
    <n v="0"/>
    <n v="0"/>
    <n v="0"/>
    <n v="0"/>
    <n v="0"/>
    <n v="27185.200000000001"/>
    <n v="27185.200000000001"/>
    <n v="54370.400000000001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2.6777777777777776"/>
    <n v="5"/>
    <n v="7.1294999999999997E-2"/>
    <n v="5492869.8309999993"/>
    <n v="10256395.949999999"/>
    <n v="146245.94985104998"/>
    <n v="2.6777777777777776"/>
    <n v="5"/>
    <n v="7.1294999999999997E-2"/>
    <x v="1"/>
    <x v="1"/>
    <n v="0"/>
    <n v="0"/>
    <n v="73122.97"/>
    <n v="0"/>
    <n v="0"/>
    <n v="0"/>
    <n v="0"/>
    <n v="0"/>
    <n v="73122.97"/>
    <n v="0"/>
    <n v="0"/>
    <n v="0"/>
    <n v="0"/>
    <n v="0"/>
    <n v="73122.97"/>
    <n v="0"/>
    <n v="73122.97"/>
    <n v="146245.94"/>
    <n v="219368.91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2.6777777777777776"/>
    <n v="5"/>
    <n v="7.1294999999999997E-2"/>
    <n v="7597153.4315555552"/>
    <n v="14185556.200000001"/>
    <n v="202271.8458558"/>
    <n v="2.6777777777777776"/>
    <n v="5"/>
    <n v="7.1294999999999997E-2"/>
    <x v="1"/>
    <x v="1"/>
    <n v="0"/>
    <n v="0"/>
    <n v="101135.92"/>
    <n v="0"/>
    <n v="0"/>
    <n v="0"/>
    <n v="0"/>
    <n v="0"/>
    <n v="101135.92"/>
    <n v="0"/>
    <n v="0"/>
    <n v="0"/>
    <n v="0"/>
    <n v="0"/>
    <n v="101135.92"/>
    <n v="0"/>
    <n v="101135.92"/>
    <n v="202271.84"/>
    <n v="303407.76"/>
  </r>
  <r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7.7138888888888886"/>
    <n v="10"/>
    <n v="7.8262999999999999E-2"/>
    <n v="4628333333.333333"/>
    <n v="6000000000"/>
    <n v="46957800"/>
    <n v="7.7138888888888886"/>
    <n v="10"/>
    <n v="7.8262999999999999E-2"/>
    <x v="1"/>
    <x v="1"/>
    <n v="0"/>
    <n v="0"/>
    <n v="23478900"/>
    <n v="0"/>
    <n v="0"/>
    <n v="0"/>
    <n v="0"/>
    <n v="0"/>
    <n v="23478900"/>
    <n v="0"/>
    <n v="0"/>
    <n v="0"/>
    <n v="0"/>
    <n v="0"/>
    <n v="23478900"/>
    <n v="0"/>
    <n v="23478900"/>
    <n v="46957800"/>
    <n v="7043670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913.75"/>
    <n v="0"/>
    <n v="0"/>
    <n v="142.97999999999999"/>
    <n v="0"/>
    <n v="0"/>
    <n v="0"/>
    <n v="44913.75"/>
    <n v="44913.75"/>
    <n v="0"/>
    <d v="2022-09-28T00:00:00"/>
    <d v="2024-09-28T00:00:00"/>
    <n v="89827.5"/>
    <n v="7.7777777777777779E-2"/>
    <n v="2"/>
    <n v="3.8199999999999998E-2"/>
    <n v="3493.2916666666665"/>
    <n v="89827.5"/>
    <n v="1715.70525"/>
    <n v="7.7777777777777779E-2"/>
    <n v="2"/>
    <n v="3.8199999999999998E-2"/>
    <x v="1"/>
    <x v="1"/>
    <n v="142.97999999999999"/>
    <n v="0"/>
    <n v="0"/>
    <n v="0"/>
    <n v="0"/>
    <n v="0"/>
    <n v="0"/>
    <n v="0"/>
    <n v="0"/>
    <n v="0"/>
    <n v="0"/>
    <n v="0"/>
    <n v="0"/>
    <n v="0"/>
    <n v="0"/>
    <n v="0"/>
    <n v="142.97999999999999"/>
    <n v="0"/>
    <n v="142.97999999999999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0777777777777777"/>
    <n v="3"/>
    <n v="4.2999999999999997E-2"/>
    <n v="512049.52777777775"/>
    <n v="1425292.5"/>
    <n v="20429.192499999997"/>
    <n v="1.0777777777777777"/>
    <n v="3"/>
    <n v="4.2999999999999997E-2"/>
    <x v="1"/>
    <x v="1"/>
    <n v="1702.43"/>
    <n v="1702.43"/>
    <n v="1702.43"/>
    <n v="1702.43"/>
    <n v="1702.43"/>
    <n v="1702.43"/>
    <n v="1702.43"/>
    <n v="851.22"/>
    <n v="851.22"/>
    <n v="851.22"/>
    <n v="851.22"/>
    <n v="851.22"/>
    <n v="851.22"/>
    <n v="0"/>
    <n v="0"/>
    <n v="0"/>
    <n v="6809.72"/>
    <n v="10214.609999999999"/>
    <n v="17024.329999999998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0777777777777779"/>
    <n v="4"/>
    <n v="4.7100000000000003E-2"/>
    <n v="1200145.2222222222"/>
    <n v="2310440"/>
    <n v="27205.431"/>
    <n v="2.0777777777777779"/>
    <n v="4"/>
    <n v="4.7100000000000003E-2"/>
    <x v="1"/>
    <x v="1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9068.48"/>
    <n v="27205.439999999991"/>
    <n v="36273.919999999991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0777777777777779"/>
    <n v="5"/>
    <n v="5.0700000000000002E-2"/>
    <n v="3886456.1944444445"/>
    <n v="6313737.5"/>
    <n v="64021.29825"/>
    <n v="3.0777777777777779"/>
    <n v="5"/>
    <n v="5.0700000000000002E-2"/>
    <x v="1"/>
    <x v="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21340.44"/>
    <n v="64021.32"/>
    <n v="85361.76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0777777777777775"/>
    <n v="6"/>
    <n v="5.3600000000000002E-2"/>
    <n v="23133223.138888888"/>
    <n v="34037985"/>
    <n v="304072.66600000003"/>
    <n v="4.0777777777777775"/>
    <n v="6"/>
    <n v="5.3600000000000002E-2"/>
    <x v="1"/>
    <x v="1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101357.56"/>
    <n v="304072.68000000005"/>
    <n v="405430.24000000005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0777777777777775"/>
    <n v="7"/>
    <n v="5.6399999999999999E-2"/>
    <n v="56333196.722222216"/>
    <n v="77658455"/>
    <n v="625705.26599999995"/>
    <n v="5.0777777777777775"/>
    <n v="7"/>
    <n v="5.6399999999999992E-2"/>
    <x v="1"/>
    <x v="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208568.44"/>
    <n v="625705.31999999995"/>
    <n v="834273.76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0777777777777775"/>
    <n v="8"/>
    <n v="5.9299999999999999E-2"/>
    <n v="12574815.86111111"/>
    <n v="16551860"/>
    <n v="122690.66224999999"/>
    <n v="6.0777777777777775"/>
    <n v="8"/>
    <n v="5.9299999999999999E-2"/>
    <x v="1"/>
    <x v="1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40896.879999999997"/>
    <n v="122690.64"/>
    <n v="163587.51999999999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0777777777777775"/>
    <n v="9"/>
    <n v="6.2100000000000002E-2"/>
    <n v="751660"/>
    <n v="955800"/>
    <n v="6595.02"/>
    <n v="7.077777777777777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0777777777777775"/>
    <n v="10"/>
    <n v="6.5000000000000002E-2"/>
    <n v="803052.27777777775"/>
    <n v="994150"/>
    <n v="6461.9750000000004"/>
    <n v="8.0777777777777775"/>
    <n v="10"/>
    <n v="6.5000000000000002E-2"/>
    <x v="1"/>
    <x v="1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2154"/>
    <n v="6462"/>
    <n v="8616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893.75"/>
    <n v="0"/>
    <n v="0"/>
    <n v="184.3"/>
    <n v="0"/>
    <n v="0"/>
    <n v="0"/>
    <n v="57893.75"/>
    <n v="57893.75"/>
    <n v="0"/>
    <d v="2022-10-25T00:00:00"/>
    <d v="2024-10-25T00:00:00"/>
    <n v="115787.5"/>
    <n v="0.15277777777777779"/>
    <n v="2"/>
    <n v="3.8199999999999998E-2"/>
    <n v="8844.8784722222226"/>
    <n v="115787.5"/>
    <n v="2211.5412499999998"/>
    <n v="0.15277777777777779"/>
    <n v="2"/>
    <n v="3.8199999999999998E-2"/>
    <x v="1"/>
    <x v="1"/>
    <n v="184.3"/>
    <n v="184.3"/>
    <n v="0"/>
    <n v="0"/>
    <n v="0"/>
    <n v="0"/>
    <n v="0"/>
    <n v="0"/>
    <n v="0"/>
    <n v="0"/>
    <n v="0"/>
    <n v="0"/>
    <n v="0"/>
    <n v="0"/>
    <n v="0"/>
    <n v="0"/>
    <n v="368.6"/>
    <n v="0"/>
    <n v="368.6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1527777777777777"/>
    <n v="3"/>
    <n v="4.2999999999999997E-2"/>
    <n v="402472.18749999994"/>
    <n v="1047397.5"/>
    <n v="15012.697499999998"/>
    <n v="1.1527777777777777"/>
    <n v="3"/>
    <n v="4.2999999999999997E-2"/>
    <x v="1"/>
    <x v="1"/>
    <n v="1251.06"/>
    <n v="1251.06"/>
    <n v="1251.06"/>
    <n v="1251.06"/>
    <n v="1251.06"/>
    <n v="1251.06"/>
    <n v="1251.06"/>
    <n v="1251.06"/>
    <n v="625.53"/>
    <n v="625.53"/>
    <n v="625.53"/>
    <n v="625.53"/>
    <n v="625.53"/>
    <n v="625.53"/>
    <n v="0"/>
    <n v="0"/>
    <n v="5004.24"/>
    <n v="8757.4199999999983"/>
    <n v="13761.659999999998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1527777777777777"/>
    <n v="4"/>
    <n v="4.7100000000000003E-2"/>
    <n v="52393.229166666664"/>
    <n v="97350"/>
    <n v="1146.2962500000001"/>
    <n v="2.1527777777777777"/>
    <n v="4"/>
    <n v="4.7100000000000003E-2"/>
    <x v="1"/>
    <x v="1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382.08"/>
    <n v="1146.24"/>
    <n v="1528.32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1527777777777777"/>
    <n v="5"/>
    <n v="5.0700000000000002E-2"/>
    <n v="2622330.7670833333"/>
    <n v="4158762.45"/>
    <n v="42169.851243000005"/>
    <n v="3.1527777777777777"/>
    <n v="5"/>
    <n v="5.0700000000000009E-2"/>
    <x v="1"/>
    <x v="1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14056.6"/>
    <n v="42169.80000000001"/>
    <n v="56226.400000000009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1527777777777777"/>
    <n v="6"/>
    <n v="5.3600000000000002E-2"/>
    <n v="1687533.1597222222"/>
    <n v="2438175"/>
    <n v="21781.030000000002"/>
    <n v="4.1527777777777777"/>
    <n v="6"/>
    <n v="5.3600000000000009E-2"/>
    <x v="1"/>
    <x v="1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7260.36"/>
    <n v="21781.079999999998"/>
    <n v="29041.439999999999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1527777777777777"/>
    <n v="7"/>
    <n v="6.5000000000000002E-2"/>
    <n v="914321.77083333337"/>
    <n v="1242097.5"/>
    <n v="11533.762500000001"/>
    <n v="5.1527777777777777"/>
    <n v="7"/>
    <n v="6.5000000000000002E-2"/>
    <x v="1"/>
    <x v="1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3335.92"/>
    <n v="10007.759999999997"/>
    <n v="13343.679999999997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23.75"/>
    <n v="0"/>
    <n v="0"/>
    <n v="65.97"/>
    <n v="0"/>
    <n v="0"/>
    <n v="0"/>
    <n v="20723.75"/>
    <n v="20723.75"/>
    <n v="0"/>
    <d v="2022-11-01T00:00:00"/>
    <d v="2024-11-01T00:00:00"/>
    <n v="41447.5"/>
    <n v="0.16944444444444445"/>
    <n v="2"/>
    <n v="3.8199999999999998E-2"/>
    <n v="3511.5243055555557"/>
    <n v="41447.5"/>
    <n v="791.64724999999999"/>
    <n v="0.16944444444444445"/>
    <n v="2"/>
    <n v="3.8199999999999998E-2"/>
    <x v="1"/>
    <x v="1"/>
    <n v="65.97"/>
    <n v="65.97"/>
    <n v="65.97"/>
    <n v="0"/>
    <n v="0"/>
    <n v="0"/>
    <n v="0"/>
    <n v="0"/>
    <n v="0"/>
    <n v="0"/>
    <n v="0"/>
    <n v="0"/>
    <n v="0"/>
    <n v="0"/>
    <n v="0"/>
    <n v="0"/>
    <n v="197.91"/>
    <n v="0"/>
    <n v="197.91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1694444444444445"/>
    <n v="3"/>
    <n v="4.2999999999999997E-2"/>
    <n v="172838.04166666669"/>
    <n v="443385"/>
    <n v="6355.1849999999995"/>
    <n v="1.1694444444444445"/>
    <n v="3"/>
    <n v="4.2999999999999997E-2"/>
    <x v="1"/>
    <x v="1"/>
    <n v="529.6"/>
    <n v="529.6"/>
    <n v="529.6"/>
    <n v="529.6"/>
    <n v="529.6"/>
    <n v="529.6"/>
    <n v="529.6"/>
    <n v="529.6"/>
    <n v="529.6"/>
    <n v="264.8"/>
    <n v="264.8"/>
    <n v="264.8"/>
    <n v="264.8"/>
    <n v="264.8"/>
    <n v="264.8"/>
    <n v="0"/>
    <n v="2118.4"/>
    <n v="4236.8000000000011"/>
    <n v="6355.2000000000007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1694444444444443"/>
    <n v="4"/>
    <n v="4.7100000000000003E-2"/>
    <n v="166076.39583333331"/>
    <n v="306210"/>
    <n v="3605.6227500000005"/>
    <n v="2.1694444444444443"/>
    <n v="4"/>
    <n v="4.7100000000000003E-2"/>
    <x v="1"/>
    <x v="1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1201.8800000000001"/>
    <n v="3605.6400000000012"/>
    <n v="4807.5200000000013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1694444444444443"/>
    <n v="5"/>
    <n v="5.0700000000000002E-2"/>
    <n v="1936356.236111111"/>
    <n v="3054725"/>
    <n v="30974.911500000002"/>
    <n v="3.1694444444444443"/>
    <n v="5"/>
    <n v="5.0700000000000002E-2"/>
    <x v="1"/>
    <x v="1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10324.959999999999"/>
    <n v="30974.87999999999"/>
    <n v="41299.839999999989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1694444444444443"/>
    <n v="6"/>
    <n v="5.3600000000000002E-2"/>
    <n v="1407104.111111111"/>
    <n v="2024880"/>
    <n v="18088.928"/>
    <n v="4.1694444444444443"/>
    <n v="6"/>
    <n v="5.3600000000000002E-2"/>
    <x v="1"/>
    <x v="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6029.64"/>
    <n v="18088.920000000002"/>
    <n v="24118.560000000001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1694444444444443"/>
    <n v="7"/>
    <n v="5.7881000000000002E-2"/>
    <n v="5004241.923611111"/>
    <n v="6776297.5"/>
    <n v="56031.267942500002"/>
    <n v="5.1694444444444443"/>
    <n v="7"/>
    <n v="5.7881000000000002E-2"/>
    <x v="1"/>
    <x v="1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18199.2"/>
    <n v="54597.600000000013"/>
    <n v="72796.800000000017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1694444444444443"/>
    <n v="8"/>
    <n v="5.9299999999999999E-2"/>
    <n v="17052359.868055556"/>
    <n v="22112020"/>
    <n v="163905.34825000001"/>
    <n v="6.1694444444444443"/>
    <n v="8"/>
    <n v="5.9300000000000005E-2"/>
    <x v="1"/>
    <x v="1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54635.12"/>
    <n v="163905.36000000002"/>
    <n v="218540.48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2.6777777777777776"/>
    <n v="5"/>
    <n v="7.1294999999999997E-2"/>
    <n v="1338888.8888888888"/>
    <n v="2500000"/>
    <n v="35647.5"/>
    <n v="2.6777777777777776"/>
    <n v="5"/>
    <n v="7.1294999999999997E-2"/>
    <x v="1"/>
    <x v="1"/>
    <n v="0"/>
    <n v="0"/>
    <n v="17823.75"/>
    <n v="0"/>
    <n v="0"/>
    <n v="0"/>
    <n v="0"/>
    <n v="0"/>
    <n v="17823.75"/>
    <n v="0"/>
    <n v="0"/>
    <n v="0"/>
    <n v="0"/>
    <n v="0"/>
    <n v="17823.75"/>
    <n v="0"/>
    <n v="17823.75"/>
    <n v="35647.5"/>
    <n v="53471.25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820"/>
    <n v="0"/>
    <n v="0"/>
    <n v="747.51"/>
    <n v="0"/>
    <n v="0"/>
    <n v="0"/>
    <n v="234820"/>
    <n v="234820"/>
    <n v="0"/>
    <d v="2022-11-18T00:00:00"/>
    <d v="2024-11-18T00:00:00"/>
    <n v="469640"/>
    <n v="0.21666666666666667"/>
    <n v="2"/>
    <n v="3.8199999999999998E-2"/>
    <n v="50877.666666666672"/>
    <n v="469640"/>
    <n v="8970.1239999999998"/>
    <n v="0.21666666666666667"/>
    <n v="2"/>
    <n v="3.8199999999999998E-2"/>
    <x v="1"/>
    <x v="1"/>
    <n v="747.51"/>
    <n v="747.51"/>
    <n v="747.51"/>
    <n v="0"/>
    <n v="0"/>
    <n v="0"/>
    <n v="0"/>
    <n v="0"/>
    <n v="0"/>
    <n v="0"/>
    <n v="0"/>
    <n v="0"/>
    <n v="0"/>
    <n v="0"/>
    <n v="0"/>
    <n v="0"/>
    <n v="2242.5299999999997"/>
    <n v="0"/>
    <n v="2242.5299999999997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2166666666666666"/>
    <n v="3"/>
    <n v="4.2999999999999997E-2"/>
    <n v="527607.5"/>
    <n v="1300950"/>
    <n v="18646.949999999997"/>
    <n v="1.2166666666666666"/>
    <n v="3"/>
    <n v="4.2999999999999997E-2"/>
    <x v="1"/>
    <x v="1"/>
    <n v="1553.91"/>
    <n v="1553.91"/>
    <n v="1553.91"/>
    <n v="1553.91"/>
    <n v="1553.91"/>
    <n v="1553.91"/>
    <n v="1553.91"/>
    <n v="1553.91"/>
    <n v="1553.91"/>
    <n v="776.96"/>
    <n v="776.96"/>
    <n v="776.96"/>
    <n v="776.96"/>
    <n v="776.96"/>
    <n v="776.96"/>
    <n v="0"/>
    <n v="6215.64"/>
    <n v="12431.309999999998"/>
    <n v="18646.949999999997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2166666666666668"/>
    <n v="4"/>
    <n v="4.7100000000000003E-2"/>
    <n v="2222662.75"/>
    <n v="4010820"/>
    <n v="47227.405500000001"/>
    <n v="2.2166666666666668"/>
    <n v="4"/>
    <n v="4.7100000000000003E-2"/>
    <x v="1"/>
    <x v="1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15742.48"/>
    <n v="47227.44"/>
    <n v="62969.919999999998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2166666666666668"/>
    <n v="5"/>
    <n v="5.0700000000000002E-2"/>
    <n v="6618219.291666667"/>
    <n v="10287387.5"/>
    <n v="104314.10925000001"/>
    <n v="3.2166666666666668"/>
    <n v="5"/>
    <n v="5.0700000000000002E-2"/>
    <x v="1"/>
    <x v="1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34771.360000000001"/>
    <n v="104314.07999999997"/>
    <n v="139085.43999999997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2166666666666668"/>
    <n v="6"/>
    <n v="5.3600000000000002E-2"/>
    <n v="22982604.333333336"/>
    <n v="32702520"/>
    <n v="292142.51199999999"/>
    <n v="4.2166666666666668"/>
    <n v="6"/>
    <n v="5.3599999999999995E-2"/>
    <x v="1"/>
    <x v="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97380.84"/>
    <n v="292142.51999999996"/>
    <n v="389523.36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2166666666666668"/>
    <n v="7"/>
    <n v="5.6399999999999999E-2"/>
    <n v="49633140.333333336"/>
    <n v="66600380"/>
    <n v="536608.77599999995"/>
    <n v="5.2166666666666668"/>
    <n v="7"/>
    <n v="5.6399999999999992E-2"/>
    <x v="1"/>
    <x v="1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178869.6"/>
    <n v="536608.80000000016"/>
    <n v="715478.40000000014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2166666666666668"/>
    <n v="8"/>
    <n v="5.9299999999999999E-2"/>
    <n v="15481924.5"/>
    <n v="19923120"/>
    <n v="147680.12700000001"/>
    <n v="6.2166666666666668"/>
    <n v="8"/>
    <n v="5.9300000000000005E-2"/>
    <x v="1"/>
    <x v="1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49226.720000000001"/>
    <n v="147680.15999999997"/>
    <n v="196906.87999999998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2166666666666668"/>
    <n v="9"/>
    <n v="6.2100000000000002E-2"/>
    <n v="766410"/>
    <n v="955800"/>
    <n v="6595.02"/>
    <n v="7.2166666666666668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2.6777777777777776"/>
    <n v="5"/>
    <n v="7.1294999999999997E-2"/>
    <n v="535555555.55555552"/>
    <n v="1000000000"/>
    <n v="14259000"/>
    <n v="2.6777777777777776"/>
    <n v="5"/>
    <n v="7.1294999999999997E-2"/>
    <x v="1"/>
    <x v="1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7.7138888888888886"/>
    <n v="10"/>
    <n v="7.8262999999999999E-2"/>
    <n v="3471250000"/>
    <n v="4500000000"/>
    <n v="35218350"/>
    <n v="7.7138888888888886"/>
    <n v="10"/>
    <n v="7.8262999999999999E-2"/>
    <x v="1"/>
    <x v="1"/>
    <n v="0"/>
    <n v="0"/>
    <n v="17609175"/>
    <n v="0"/>
    <n v="0"/>
    <n v="0"/>
    <n v="0"/>
    <n v="0"/>
    <n v="17609175"/>
    <n v="0"/>
    <n v="0"/>
    <n v="0"/>
    <n v="0"/>
    <n v="0"/>
    <n v="17609175"/>
    <n v="0"/>
    <n v="17609175"/>
    <n v="35218350"/>
    <n v="52827525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6777777777777776"/>
    <n v="5"/>
    <n v="7.1294999999999997E-2"/>
    <n v="10632199.329666667"/>
    <n v="19852654.350000001"/>
    <n v="283078.99837664998"/>
    <n v="2.6777777777777776"/>
    <n v="5"/>
    <n v="7.1294999999999997E-2"/>
    <x v="1"/>
    <x v="1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6777777777777776"/>
    <n v="5"/>
    <n v="7.1294999999999997E-2"/>
    <n v="10632199.329666667"/>
    <n v="19852654.350000001"/>
    <n v="283078.99837664998"/>
    <n v="2.6777777777777776"/>
    <n v="5"/>
    <n v="7.1294999999999997E-2"/>
    <x v="1"/>
    <x v="1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6777777777777776"/>
    <n v="5"/>
    <n v="7.1294999999999997E-2"/>
    <n v="10632199.329666667"/>
    <n v="19852654.350000001"/>
    <n v="283078.99837664998"/>
    <n v="2.6777777777777776"/>
    <n v="5"/>
    <n v="7.1294999999999997E-2"/>
    <x v="1"/>
    <x v="1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6777777777777776"/>
    <n v="5"/>
    <n v="7.1294999999999997E-2"/>
    <n v="10632199.329666667"/>
    <n v="19852654.350000001"/>
    <n v="283078.99837664998"/>
    <n v="2.6777777777777776"/>
    <n v="5"/>
    <n v="7.1294999999999997E-2"/>
    <x v="1"/>
    <x v="1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6777777777777776"/>
    <n v="5"/>
    <n v="7.1294999999999997E-2"/>
    <n v="5316099.6782222213"/>
    <n v="9926327.1999999993"/>
    <n v="141539.4995448"/>
    <n v="2.6777777777777776"/>
    <n v="5"/>
    <n v="7.1294999999999997E-2"/>
    <x v="1"/>
    <x v="1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6777777777777776"/>
    <n v="5"/>
    <n v="7.1294999999999997E-2"/>
    <n v="5316099.6782222213"/>
    <n v="9926327.1999999993"/>
    <n v="141539.4995448"/>
    <n v="2.6777777777777776"/>
    <n v="5"/>
    <n v="7.1294999999999997E-2"/>
    <x v="1"/>
    <x v="1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84.52"/>
    <n v="0"/>
    <n v="0"/>
    <n v="0"/>
    <n v="26550"/>
    <n v="26550"/>
    <n v="0"/>
    <d v="2022-12-15T00:00:00"/>
    <d v="2024-12-15T00:00:00"/>
    <n v="53100"/>
    <n v="0.29166666666666669"/>
    <n v="2"/>
    <n v="3.8199999999999998E-2"/>
    <n v="7743.7500000000009"/>
    <n v="53100"/>
    <n v="1014.2099999999999"/>
    <n v="0.29166666666666669"/>
    <n v="2"/>
    <n v="3.8199999999999998E-2"/>
    <x v="1"/>
    <x v="1"/>
    <n v="84.52"/>
    <n v="84.52"/>
    <n v="84.52"/>
    <n v="84.52"/>
    <n v="0"/>
    <n v="0"/>
    <n v="0"/>
    <n v="0"/>
    <n v="0"/>
    <n v="0"/>
    <n v="0"/>
    <n v="0"/>
    <n v="0"/>
    <n v="0"/>
    <n v="0"/>
    <n v="0"/>
    <n v="338.08"/>
    <n v="0"/>
    <n v="338.08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2916666666666667"/>
    <n v="3"/>
    <n v="4.2999999999999997E-2"/>
    <n v="370372.5"/>
    <n v="860220"/>
    <n v="12329.82"/>
    <n v="1.2916666666666667"/>
    <n v="3"/>
    <n v="4.2999999999999997E-2"/>
    <x v="1"/>
    <x v="1"/>
    <n v="1027.48"/>
    <n v="1027.48"/>
    <n v="1027.48"/>
    <n v="1027.48"/>
    <n v="1027.48"/>
    <n v="1027.48"/>
    <n v="1027.48"/>
    <n v="1027.48"/>
    <n v="1027.48"/>
    <n v="1027.48"/>
    <n v="513.74"/>
    <n v="513.74"/>
    <n v="513.74"/>
    <n v="513.74"/>
    <n v="513.74"/>
    <n v="513.74"/>
    <n v="4109.92"/>
    <n v="9247.3199999999979"/>
    <n v="13357.239999999998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2916666666666665"/>
    <n v="4"/>
    <n v="4.7100000000000003E-2"/>
    <n v="1058005.2083333333"/>
    <n v="1846700"/>
    <n v="21744.892500000002"/>
    <n v="2.2916666666666665"/>
    <n v="4"/>
    <n v="4.7100000000000003E-2"/>
    <x v="1"/>
    <x v="1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7248.28"/>
    <n v="21744.84"/>
    <n v="28993.119999999999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2916666666666665"/>
    <n v="5"/>
    <n v="5.0700000000000002E-2"/>
    <n v="1477439.8958333333"/>
    <n v="2244212.5"/>
    <n v="22756.314750000001"/>
    <n v="3.2916666666666665"/>
    <n v="5"/>
    <n v="5.0700000000000002E-2"/>
    <x v="1"/>
    <x v="1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7585.44"/>
    <n v="22756.320000000003"/>
    <n v="30341.760000000002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291666666666667"/>
    <n v="6"/>
    <n v="5.3600000000000002E-2"/>
    <n v="1758531.8750000002"/>
    <n v="2458530"/>
    <n v="21962.868000000002"/>
    <n v="4.291666666666667"/>
    <n v="6"/>
    <n v="5.3600000000000009E-2"/>
    <x v="1"/>
    <x v="1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7320.96"/>
    <n v="21962.880000000005"/>
    <n v="29283.840000000004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291666666666667"/>
    <n v="7"/>
    <n v="5.6399999999999999E-2"/>
    <n v="3726986.979166667"/>
    <n v="4930187.5"/>
    <n v="39723.224999999999"/>
    <n v="5.291666666666667"/>
    <n v="7"/>
    <n v="5.6399999999999999E-2"/>
    <x v="1"/>
    <x v="1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13241.08"/>
    <n v="39723.239999999991"/>
    <n v="52964.319999999992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291666666666667"/>
    <n v="8"/>
    <n v="5.9299999999999999E-2"/>
    <n v="15810690.9375"/>
    <n v="20103660"/>
    <n v="149018.37974999999"/>
    <n v="6.291666666666667"/>
    <n v="8"/>
    <n v="5.9299999999999999E-2"/>
    <x v="1"/>
    <x v="1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49672.800000000003"/>
    <n v="149018.4"/>
    <n v="198691.20000000001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291666666666667"/>
    <n v="9"/>
    <n v="6.2100000000000002E-2"/>
    <n v="387187.5"/>
    <n v="477900"/>
    <n v="3297.51"/>
    <n v="7.291666666666667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72.079999999998"/>
    <n v="0"/>
    <n v="0"/>
    <n v="56.89"/>
    <n v="0"/>
    <n v="0"/>
    <n v="0"/>
    <n v="17872.079999999998"/>
    <n v="17872.080000000002"/>
    <n v="0"/>
    <d v="2022-12-27T00:00:00"/>
    <d v="2024-12-27T00:00:00"/>
    <n v="35744.17"/>
    <n v="0.32500000000000001"/>
    <n v="2"/>
    <n v="3.8199999999999998E-2"/>
    <n v="5808.4259999999995"/>
    <n v="35744.159999999996"/>
    <n v="682.71345599999984"/>
    <n v="0.32500000000000001"/>
    <n v="2"/>
    <n v="3.8199999999999998E-2"/>
    <x v="1"/>
    <x v="1"/>
    <n v="56.89"/>
    <n v="56.89"/>
    <n v="56.89"/>
    <n v="56.89"/>
    <n v="0"/>
    <n v="0"/>
    <n v="0"/>
    <n v="0"/>
    <n v="0"/>
    <n v="0"/>
    <n v="0"/>
    <n v="0"/>
    <n v="0"/>
    <n v="0"/>
    <n v="0"/>
    <n v="0"/>
    <n v="227.56"/>
    <n v="0"/>
    <n v="227.56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325"/>
    <n v="3"/>
    <n v="4.2999999999999997E-2"/>
    <n v="70357.5"/>
    <n v="159300"/>
    <n v="2283.2999999999997"/>
    <n v="1.325"/>
    <n v="3"/>
    <n v="4.2999999999999997E-2"/>
    <x v="1"/>
    <x v="1"/>
    <n v="190.27"/>
    <n v="190.27"/>
    <n v="190.27"/>
    <n v="190.27"/>
    <n v="190.27"/>
    <n v="190.27"/>
    <n v="190.27"/>
    <n v="190.27"/>
    <n v="190.27"/>
    <n v="190.27"/>
    <n v="95.14"/>
    <n v="95.14"/>
    <n v="95.14"/>
    <n v="95.14"/>
    <n v="95.14"/>
    <n v="95.14"/>
    <n v="761.08"/>
    <n v="1712.4600000000007"/>
    <n v="2473.5400000000009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3250000000000002"/>
    <n v="4"/>
    <n v="4.7100000000000003E-2"/>
    <n v="588494.46750000003"/>
    <n v="1012463.6"/>
    <n v="11921.758890000001"/>
    <n v="2.3250000000000002"/>
    <n v="4"/>
    <n v="4.7100000000000003E-2"/>
    <x v="1"/>
    <x v="1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3973.92"/>
    <n v="11921.759999999997"/>
    <n v="15895.679999999997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3250000000000002"/>
    <n v="5"/>
    <n v="5.0700000000000002E-2"/>
    <n v="325650.5"/>
    <n v="489700"/>
    <n v="4965.558"/>
    <n v="3.3250000000000002"/>
    <n v="5"/>
    <n v="5.0700000000000002E-2"/>
    <x v="1"/>
    <x v="1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1655.2"/>
    <n v="4965.6000000000013"/>
    <n v="6620.8000000000011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3250000000000002"/>
    <n v="6"/>
    <n v="5.3600000000000002E-2"/>
    <n v="823577.3125"/>
    <n v="1142535"/>
    <n v="10206.646000000001"/>
    <n v="4.3250000000000002"/>
    <n v="6"/>
    <n v="5.3600000000000002E-2"/>
    <x v="1"/>
    <x v="1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3402.2"/>
    <n v="10206.599999999999"/>
    <n v="13608.8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3250000000000002"/>
    <n v="7"/>
    <n v="6.2100000000000002E-2"/>
    <n v="1179727.125"/>
    <n v="1550815"/>
    <n v="13757.944500000001"/>
    <n v="5.3250000000000002"/>
    <n v="7"/>
    <n v="6.2100000000000009E-2"/>
    <x v="1"/>
    <x v="1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4165.04"/>
    <n v="12495.12"/>
    <n v="16660.16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3250000000000002"/>
    <n v="8"/>
    <n v="5.9299999999999999E-2"/>
    <n v="1325952.9497499999"/>
    <n v="1677094.64"/>
    <n v="12431.464018999999"/>
    <n v="6.3250000000000002"/>
    <n v="8"/>
    <n v="5.9299999999999999E-2"/>
    <x v="1"/>
    <x v="1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4143.84"/>
    <n v="12431.519999999997"/>
    <n v="16575.359999999997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3250000000000002"/>
    <n v="9"/>
    <n v="6.2100000000000002E-2"/>
    <n v="388957.5"/>
    <n v="477900"/>
    <n v="3297.51"/>
    <n v="7.325000000000000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10"/>
    <n v="0"/>
    <n v="0"/>
    <n v="73.25"/>
    <n v="0"/>
    <n v="0"/>
    <n v="0"/>
    <n v="23010"/>
    <n v="23010"/>
    <n v="0"/>
    <d v="2022-12-27T00:00:00"/>
    <d v="2024-12-27T00:00:00"/>
    <n v="46020"/>
    <n v="0.32500000000000001"/>
    <n v="2"/>
    <n v="3.8199999999999998E-2"/>
    <n v="7478.25"/>
    <n v="46020"/>
    <n v="878.98199999999997"/>
    <n v="0.32500000000000001"/>
    <n v="2"/>
    <n v="3.8199999999999998E-2"/>
    <x v="1"/>
    <x v="1"/>
    <n v="73.25"/>
    <n v="73.25"/>
    <n v="73.25"/>
    <n v="73.25"/>
    <n v="0"/>
    <n v="0"/>
    <n v="0"/>
    <n v="0"/>
    <n v="0"/>
    <n v="0"/>
    <n v="0"/>
    <n v="0"/>
    <n v="0"/>
    <n v="0"/>
    <n v="0"/>
    <n v="0"/>
    <n v="293"/>
    <n v="0"/>
    <n v="293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3250000000000002"/>
    <n v="4"/>
    <n v="4.7100000000000003E-2"/>
    <n v="123457.50000000001"/>
    <n v="212400"/>
    <n v="2501.0100000000002"/>
    <n v="2.3250000000000002"/>
    <n v="4"/>
    <n v="4.7100000000000003E-2"/>
    <x v="1"/>
    <x v="1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833.68"/>
    <n v="2501.0400000000004"/>
    <n v="3334.7200000000003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3250000000000002"/>
    <n v="5"/>
    <n v="5.0700000000000002E-2"/>
    <n v="1213832.8125"/>
    <n v="1825312.5"/>
    <n v="18508.668750000001"/>
    <n v="3.3250000000000002"/>
    <n v="5"/>
    <n v="5.0700000000000002E-2"/>
    <x v="1"/>
    <x v="1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6169.56"/>
    <n v="18508.679999999997"/>
    <n v="24678.239999999998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3250000000000002"/>
    <n v="6"/>
    <n v="5.3600000000000002E-2"/>
    <n v="1104907.75"/>
    <n v="1532820"/>
    <n v="13693.192000000001"/>
    <n v="4.3250000000000002"/>
    <n v="6"/>
    <n v="5.3600000000000002E-2"/>
    <x v="1"/>
    <x v="1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4564.3999999999996"/>
    <n v="13693.200000000003"/>
    <n v="18257.600000000002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3250000000000002"/>
    <n v="7"/>
    <n v="5.6399999999999999E-2"/>
    <n v="7980045"/>
    <n v="10490200"/>
    <n v="84521.04"/>
    <n v="5.3250000000000002"/>
    <n v="7"/>
    <n v="5.6399999999999999E-2"/>
    <x v="1"/>
    <x v="1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28173.68"/>
    <n v="84521.04"/>
    <n v="112694.72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3250000000000002"/>
    <n v="8"/>
    <n v="5.9299999999999999E-2"/>
    <n v="4343757"/>
    <n v="5494080"/>
    <n v="40724.868000000002"/>
    <n v="6.3250000000000002"/>
    <n v="8"/>
    <n v="5.9300000000000005E-2"/>
    <x v="1"/>
    <x v="1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13574.96"/>
    <n v="40724.879999999983"/>
    <n v="54299.839999999982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3250000000000002"/>
    <n v="9"/>
    <n v="6.2100000000000002E-2"/>
    <n v="388957.5"/>
    <n v="477900"/>
    <n v="3297.51"/>
    <n v="7.325000000000000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787.5"/>
    <n v="0"/>
    <n v="0"/>
    <n v="556.41"/>
    <n v="0"/>
    <n v="0"/>
    <n v="0"/>
    <n v="174787.5"/>
    <n v="174787.5"/>
    <n v="0"/>
    <d v="2022-12-28T00:00:00"/>
    <d v="2024-12-28T00:00:00"/>
    <n v="349575"/>
    <n v="0.32777777777777778"/>
    <n v="2"/>
    <n v="3.8199999999999998E-2"/>
    <n v="57291.458333333336"/>
    <n v="349575"/>
    <n v="6676.8824999999997"/>
    <n v="0.32777777777777778"/>
    <n v="2"/>
    <n v="3.8199999999999998E-2"/>
    <x v="1"/>
    <x v="1"/>
    <n v="556.41"/>
    <n v="556.41"/>
    <n v="556.41"/>
    <n v="556.41"/>
    <n v="0"/>
    <n v="0"/>
    <n v="0"/>
    <n v="0"/>
    <n v="0"/>
    <n v="0"/>
    <n v="0"/>
    <n v="0"/>
    <n v="0"/>
    <n v="0"/>
    <n v="0"/>
    <n v="0"/>
    <n v="2225.64"/>
    <n v="0"/>
    <n v="2225.64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3277777777777777"/>
    <n v="3"/>
    <n v="4.2999999999999997E-2"/>
    <n v="1297096.1527777778"/>
    <n v="2930677.5"/>
    <n v="42006.377499999995"/>
    <n v="1.3277777777777777"/>
    <n v="3"/>
    <n v="4.2999999999999997E-2"/>
    <x v="1"/>
    <x v="1"/>
    <n v="3500.53"/>
    <n v="3500.53"/>
    <n v="3500.53"/>
    <n v="3500.53"/>
    <n v="3500.53"/>
    <n v="3500.53"/>
    <n v="3500.53"/>
    <n v="3500.53"/>
    <n v="3500.53"/>
    <n v="3500.53"/>
    <n v="1750.27"/>
    <n v="1750.27"/>
    <n v="1750.27"/>
    <n v="1750.27"/>
    <n v="1750.27"/>
    <n v="1750.27"/>
    <n v="14002.12"/>
    <n v="31504.800000000003"/>
    <n v="45506.920000000006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3277777777777779"/>
    <n v="4"/>
    <n v="4.7100000000000003E-2"/>
    <n v="3669008.416666667"/>
    <n v="6304740"/>
    <n v="74238.313500000004"/>
    <n v="2.3277777777777779"/>
    <n v="4"/>
    <n v="4.7100000000000003E-2"/>
    <x v="1"/>
    <x v="1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24746.12"/>
    <n v="74238.36"/>
    <n v="98984.48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3277777777777779"/>
    <n v="5"/>
    <n v="5.0700000000000002E-2"/>
    <n v="6535630.763888889"/>
    <n v="9819812.5"/>
    <n v="99572.898750000008"/>
    <n v="3.3277777777777779"/>
    <n v="5"/>
    <n v="5.0700000000000002E-2"/>
    <x v="1"/>
    <x v="1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33190.959999999999"/>
    <n v="99572.880000000019"/>
    <n v="132763.84000000003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3277777777777775"/>
    <n v="6"/>
    <n v="5.3600000000000002E-2"/>
    <n v="32059712.541666664"/>
    <n v="44447355"/>
    <n v="397063.038"/>
    <n v="4.3277777777777775"/>
    <n v="6"/>
    <n v="5.3600000000000002E-2"/>
    <x v="1"/>
    <x v="1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132354.35999999999"/>
    <n v="397063.07999999984"/>
    <n v="529417.43999999983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3277777777777775"/>
    <n v="7"/>
    <n v="5.6399999999999999E-2"/>
    <n v="52336639.152777776"/>
    <n v="68763467.5"/>
    <n v="554037.08100000001"/>
    <n v="5.3277777777777775"/>
    <n v="7"/>
    <n v="5.6399999999999999E-2"/>
    <x v="1"/>
    <x v="1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184679.04000000001"/>
    <n v="554037.12"/>
    <n v="738716.16000000003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3277777777777775"/>
    <n v="8"/>
    <n v="5.9299999999999999E-2"/>
    <n v="17246389.97222222"/>
    <n v="21804040"/>
    <n v="161622.44649999999"/>
    <n v="6.3277777777777766"/>
    <n v="8"/>
    <n v="5.9299999999999999E-2"/>
    <x v="1"/>
    <x v="1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53874.16"/>
    <n v="161622.48000000007"/>
    <n v="215496.64000000007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3277777777777775"/>
    <n v="9"/>
    <n v="6.2100000000000002E-2"/>
    <n v="597708.51388888888"/>
    <n v="734107.5"/>
    <n v="5065.3417500000005"/>
    <n v="7.3277777777777775"/>
    <n v="9"/>
    <n v="6.2100000000000009E-2"/>
    <x v="1"/>
    <x v="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1688.44"/>
    <n v="5065.32"/>
    <n v="6753.76"/>
  </r>
  <r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7138888888888886"/>
    <n v="10"/>
    <n v="7.8262999999999999E-2"/>
    <n v="1542777777.7777777"/>
    <n v="2000000000"/>
    <n v="15652600"/>
    <n v="7.7138888888888886"/>
    <n v="10"/>
    <n v="7.8262999999999999E-2"/>
    <x v="1"/>
    <x v="1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x v="1"/>
    <x v="1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1.5055555555555555"/>
    <n v="3"/>
    <n v="6.1652999999999999E-2"/>
    <n v="240888888.8888889"/>
    <n v="480000000"/>
    <n v="9864480"/>
    <n v="1.5055555555555555"/>
    <n v="3"/>
    <n v="6.1652999999999999E-2"/>
    <x v="1"/>
    <x v="1"/>
    <n v="4932240"/>
    <n v="0"/>
    <n v="0"/>
    <n v="0"/>
    <n v="0"/>
    <n v="0"/>
    <n v="4932240"/>
    <n v="0"/>
    <n v="0"/>
    <n v="0"/>
    <n v="0"/>
    <n v="0"/>
    <n v="4932240"/>
    <n v="0"/>
    <n v="0"/>
    <n v="0"/>
    <n v="4932240"/>
    <n v="9864480"/>
    <n v="14796720"/>
  </r>
  <r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5055555555555555"/>
    <n v="3"/>
    <n v="6.1652999999999999E-2"/>
    <n v="60222222.222222224"/>
    <n v="120000000"/>
    <n v="2466120"/>
    <n v="1.5055555555555555"/>
    <n v="3"/>
    <n v="6.1652999999999999E-2"/>
    <x v="1"/>
    <x v="1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5277777777777777"/>
    <n v="5"/>
    <n v="7.1294999999999997E-2"/>
    <n v="705555555.55555558"/>
    <n v="1000000000"/>
    <n v="14259000"/>
    <n v="3.5277777777777781"/>
    <n v="5"/>
    <n v="7.1294999999999997E-2"/>
    <x v="1"/>
    <x v="1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DI0011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4.541666666666667"/>
    <n v="6"/>
    <n v="7.3772000000000004E-2"/>
    <n v="7981011.4283333337"/>
    <n v="10543721.52"/>
    <n v="129638.57066224"/>
    <n v="4.541666666666667"/>
    <n v="6"/>
    <n v="7.3772000000000004E-2"/>
    <x v="1"/>
    <x v="1"/>
    <n v="64819.29"/>
    <n v="0"/>
    <n v="0"/>
    <n v="0"/>
    <n v="0"/>
    <n v="0"/>
    <n v="64819.29"/>
    <n v="0"/>
    <n v="0"/>
    <n v="0"/>
    <n v="0"/>
    <n v="0"/>
    <n v="64819.29"/>
    <n v="0"/>
    <n v="0"/>
    <n v="0"/>
    <n v="64819.29"/>
    <n v="129638.58"/>
    <n v="194457.87"/>
  </r>
  <r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1.5055555555555555"/>
    <n v="3"/>
    <n v="6.1652999999999999E-2"/>
    <n v="82805555.555555552"/>
    <n v="165000000"/>
    <n v="3390915"/>
    <n v="1.5055555555555555"/>
    <n v="3"/>
    <n v="6.1652999999999999E-2"/>
    <x v="1"/>
    <x v="1"/>
    <n v="1695457.5"/>
    <n v="0"/>
    <n v="0"/>
    <n v="0"/>
    <n v="0"/>
    <n v="0"/>
    <n v="1695457.5"/>
    <n v="0"/>
    <n v="0"/>
    <n v="0"/>
    <n v="0"/>
    <n v="0"/>
    <n v="1695457.5"/>
    <n v="0"/>
    <n v="0"/>
    <n v="0"/>
    <n v="1695457.5"/>
    <n v="3390915"/>
    <n v="5086372.5"/>
  </r>
  <r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1.5055555555555555"/>
    <n v="3"/>
    <n v="6.1652999999999999E-2"/>
    <n v="45166666.666666664"/>
    <n v="90000000"/>
    <n v="1849590"/>
    <n v="1.5055555555555555"/>
    <n v="3"/>
    <n v="6.1652999999999999E-2"/>
    <x v="1"/>
    <x v="1"/>
    <n v="924795"/>
    <n v="0"/>
    <n v="0"/>
    <n v="0"/>
    <n v="0"/>
    <n v="0"/>
    <n v="924795"/>
    <n v="0"/>
    <n v="0"/>
    <n v="0"/>
    <n v="0"/>
    <n v="0"/>
    <n v="924795"/>
    <n v="0"/>
    <n v="0"/>
    <n v="0"/>
    <n v="924795"/>
    <n v="1849590"/>
    <n v="2774385"/>
  </r>
  <r>
    <s v="DI0011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4.541666666666667"/>
    <n v="6"/>
    <n v="7.3772000000000004E-2"/>
    <n v="6885031.7337500006"/>
    <n v="9095821.7400000002"/>
    <n v="111836.16023388001"/>
    <n v="4.541666666666667"/>
    <n v="6"/>
    <n v="7.3772000000000004E-2"/>
    <x v="1"/>
    <x v="1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55918.080000000002"/>
    <n v="111836.16"/>
    <n v="167754.23999999999"/>
  </r>
  <r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5277777777777777"/>
    <n v="5"/>
    <n v="7.1294999999999997E-2"/>
    <n v="705555555.55555558"/>
    <n v="1000000000"/>
    <n v="14259000"/>
    <n v="3.5277777777777781"/>
    <n v="5"/>
    <n v="7.1294999999999997E-2"/>
    <x v="1"/>
    <x v="1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DI0011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4.541666666666667"/>
    <n v="6"/>
    <n v="7.3772000000000004E-2"/>
    <n v="5179102.8904166669"/>
    <n v="6842117.5800000001"/>
    <n v="84126.116351959994"/>
    <n v="4.541666666666667"/>
    <n v="6"/>
    <n v="7.3772000000000004E-2"/>
    <x v="1"/>
    <x v="1"/>
    <n v="42063.06"/>
    <n v="0"/>
    <n v="0"/>
    <n v="0"/>
    <n v="0"/>
    <n v="0"/>
    <n v="42063.06"/>
    <n v="0"/>
    <n v="0"/>
    <n v="0"/>
    <n v="0"/>
    <n v="0"/>
    <n v="42063.06"/>
    <n v="0"/>
    <n v="0"/>
    <n v="0"/>
    <n v="42063.06"/>
    <n v="84126.12"/>
    <n v="126189.18"/>
  </r>
  <r>
    <s v="DI0011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4.541666666666667"/>
    <n v="6"/>
    <n v="7.3772000000000004E-2"/>
    <n v="10255692.643333334"/>
    <n v="13548804.960000001"/>
    <n v="166587.07325152002"/>
    <n v="4.541666666666667"/>
    <n v="6"/>
    <n v="7.3772000000000004E-2"/>
    <x v="1"/>
    <x v="1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83293.539999999994"/>
    <n v="166587.07999999999"/>
    <n v="249880.62"/>
  </r>
  <r>
    <s v="DI0011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4.541666666666667"/>
    <n v="6"/>
    <n v="7.3772000000000004E-2"/>
    <n v="3736521.9983333335"/>
    <n v="4936322.6399999997"/>
    <n v="60693.732299679999"/>
    <n v="4.541666666666667"/>
    <n v="6"/>
    <n v="7.3772000000000004E-2"/>
    <x v="1"/>
    <x v="1"/>
    <n v="30346.87"/>
    <n v="0"/>
    <n v="0"/>
    <n v="0"/>
    <n v="0"/>
    <n v="0"/>
    <n v="30346.87"/>
    <n v="0"/>
    <n v="0"/>
    <n v="0"/>
    <n v="0"/>
    <n v="0"/>
    <n v="30346.87"/>
    <n v="0"/>
    <n v="0"/>
    <n v="0"/>
    <n v="30346.87"/>
    <n v="60693.74"/>
    <n v="91040.61"/>
  </r>
  <r>
    <s v="DI0011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4.541666666666667"/>
    <n v="6"/>
    <n v="7.3772000000000004E-2"/>
    <n v="9140934.0654166676"/>
    <n v="12076096.379999999"/>
    <n v="148479.63035756"/>
    <n v="4.541666666666667"/>
    <n v="5.9999999999999991"/>
    <n v="7.3772000000000004E-2"/>
    <x v="1"/>
    <x v="1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74239.820000000007"/>
    <n v="148479.64000000001"/>
    <n v="222719.46000000002"/>
  </r>
  <r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5055555555555555"/>
    <n v="3"/>
    <n v="6.1652999999999999E-2"/>
    <n v="60222222.222222224"/>
    <n v="120000000"/>
    <n v="2466120"/>
    <n v="1.5055555555555555"/>
    <n v="3"/>
    <n v="6.1652999999999999E-2"/>
    <x v="1"/>
    <x v="1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2.6416666666666666"/>
    <n v="4"/>
    <n v="4.7100000000000003E-2"/>
    <n v="419648.5625"/>
    <n v="635430"/>
    <n v="7482.1882500000002"/>
    <n v="2.6416666666666666"/>
    <n v="4"/>
    <n v="4.7100000000000003E-2"/>
    <x v="1"/>
    <x v="1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2494.08"/>
    <n v="7482.2400000000016"/>
    <n v="9976.3200000000015"/>
  </r>
  <r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3.6416666666666666"/>
    <n v="5"/>
    <n v="5.0700000000000002E-2"/>
    <n v="364722.02083333331"/>
    <n v="500762.5"/>
    <n v="5077.7317499999999"/>
    <n v="3.6416666666666666"/>
    <n v="5"/>
    <n v="5.0700000000000002E-2"/>
    <x v="1"/>
    <x v="1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1692.56"/>
    <n v="5077.68"/>
    <n v="6770.24"/>
  </r>
  <r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4.6416666666666666"/>
    <n v="6"/>
    <n v="5.3600000000000002E-2"/>
    <n v="48218236.75"/>
    <n v="62328780"/>
    <n v="556803.76800000004"/>
    <n v="4.6416666666666666"/>
    <n v="6"/>
    <n v="5.3600000000000002E-2"/>
    <x v="1"/>
    <x v="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185601.24"/>
    <n v="556803.72"/>
    <n v="742404.96"/>
  </r>
  <r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x v="1"/>
    <x v="1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2.6527777777777777"/>
    <n v="4"/>
    <n v="6.7556000000000005E-2"/>
    <n v="9121278.3758333325"/>
    <n v="13753550.640000001"/>
    <n v="232283.71675896001"/>
    <n v="2.6527777777777772"/>
    <n v="4"/>
    <n v="6.7556000000000005E-2"/>
    <x v="1"/>
    <x v="1"/>
    <n v="0"/>
    <n v="116141.86"/>
    <n v="0"/>
    <n v="0"/>
    <n v="0"/>
    <n v="0"/>
    <n v="0"/>
    <n v="116141.86"/>
    <n v="0"/>
    <n v="0"/>
    <n v="0"/>
    <n v="0"/>
    <n v="0"/>
    <n v="116141.86"/>
    <n v="0"/>
    <n v="0"/>
    <n v="116141.86"/>
    <n v="232283.72"/>
    <n v="348425.58"/>
  </r>
  <r>
    <s v="DI001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4-26T00:00:00"/>
    <d v="2024-04-26T00:00:00"/>
    <n v="199715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0.65555555555555556"/>
    <n v="2"/>
    <n v="3.8199999999999998E-2"/>
    <n v="1943461.638888889"/>
    <n v="5929205"/>
    <n v="113247.8155"/>
    <n v="0.65555555555555556"/>
    <n v="2"/>
    <n v="3.8199999999999998E-2"/>
    <x v="1"/>
    <x v="1"/>
    <n v="9437.32"/>
    <n v="9437.32"/>
    <n v="4718.66"/>
    <n v="4718.66"/>
    <n v="4718.66"/>
    <n v="4718.66"/>
    <n v="4718.66"/>
    <n v="4718.66"/>
    <n v="0"/>
    <n v="0"/>
    <n v="0"/>
    <n v="0"/>
    <n v="0"/>
    <n v="0"/>
    <n v="0"/>
    <n v="0"/>
    <n v="28311.96"/>
    <n v="18874.64"/>
    <n v="47186.6"/>
  </r>
  <r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1.6555555555555554"/>
    <n v="3"/>
    <n v="4.2999999999999997E-2"/>
    <n v="5903644.8888888881"/>
    <n v="10697880"/>
    <n v="153336.28"/>
    <n v="1.6555555555555552"/>
    <n v="3"/>
    <n v="4.2999999999999997E-2"/>
    <x v="1"/>
    <x v="1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6389.01"/>
    <n v="6389.01"/>
    <n v="51112.08"/>
    <n v="140558.22000000003"/>
    <n v="191670.30000000005"/>
  </r>
  <r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2.6555555555555554"/>
    <n v="4"/>
    <n v="4.7100000000000003E-2"/>
    <n v="16383403.527777778"/>
    <n v="24677930"/>
    <n v="290582.62575000001"/>
    <n v="2.6555555555555554"/>
    <n v="4"/>
    <n v="4.7100000000000003E-2"/>
    <x v="1"/>
    <x v="1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96860.88"/>
    <n v="290582.64"/>
    <n v="387443.52"/>
  </r>
  <r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3.6555555555555554"/>
    <n v="5"/>
    <n v="5.0700000000000002E-2"/>
    <n v="58058840.19444444"/>
    <n v="79411787.5"/>
    <n v="805235.52525000006"/>
    <n v="3.6555555555555554"/>
    <n v="5"/>
    <n v="5.0700000000000002E-2"/>
    <x v="1"/>
    <x v="1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268411.84000000003"/>
    <n v="805235.5199999999"/>
    <n v="1073647.3599999999"/>
  </r>
  <r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4.6555555555555559"/>
    <n v="6"/>
    <n v="5.3600000000000002E-2"/>
    <n v="13955004.500000002"/>
    <n v="17984970"/>
    <n v="160665.73200000002"/>
    <n v="4.6555555555555559"/>
    <n v="6"/>
    <n v="5.3600000000000009E-2"/>
    <x v="1"/>
    <x v="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53555.24"/>
    <n v="160665.72"/>
    <n v="214220.96"/>
  </r>
  <r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5.6555555555555559"/>
    <n v="7"/>
    <n v="5.6399999999999999E-2"/>
    <n v="3335943.5833333335"/>
    <n v="4128967.5"/>
    <n v="33267.680999999997"/>
    <n v="5.6555555555555559"/>
    <n v="7"/>
    <n v="5.6399999999999992E-2"/>
    <x v="1"/>
    <x v="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11089.24"/>
    <n v="33267.720000000008"/>
    <n v="44356.960000000006"/>
  </r>
  <r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6.6555555555555559"/>
    <n v="8"/>
    <n v="5.9299999999999999E-2"/>
    <n v="1060230"/>
    <n v="1274400"/>
    <n v="9446.49"/>
    <n v="6.6555555555555559"/>
    <n v="8"/>
    <n v="5.9299999999999999E-2"/>
    <x v="1"/>
    <x v="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3148.84"/>
    <n v="9446.52"/>
    <n v="12595.36"/>
  </r>
  <r>
    <s v="DI001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17T00:00:00"/>
    <d v="2024-05-17T00:00:00"/>
    <n v="7286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0.71388888888888891"/>
    <n v="2"/>
    <n v="3.8199999999999998E-2"/>
    <n v="260719.36111111112"/>
    <n v="730420"/>
    <n v="13951.021999999999"/>
    <n v="0.71388888888888891"/>
    <n v="2"/>
    <n v="3.8199999999999998E-2"/>
    <x v="1"/>
    <x v="1"/>
    <n v="1162.5899999999999"/>
    <n v="1162.5899999999999"/>
    <n v="1162.5899999999999"/>
    <n v="581.29"/>
    <n v="581.29"/>
    <n v="581.29"/>
    <n v="581.29"/>
    <n v="581.29"/>
    <n v="581.29"/>
    <n v="0"/>
    <n v="0"/>
    <n v="0"/>
    <n v="0"/>
    <n v="0"/>
    <n v="0"/>
    <n v="0"/>
    <n v="4069.0599999999995"/>
    <n v="2906.45"/>
    <n v="6975.5099999999993"/>
  </r>
  <r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1.7138888888888888"/>
    <n v="3"/>
    <n v="4.2999999999999997E-2"/>
    <n v="1690717.111111111"/>
    <n v="2959440"/>
    <n v="42418.64"/>
    <n v="1.7138888888888888"/>
    <n v="3"/>
    <n v="4.2999999999999997E-2"/>
    <x v="1"/>
    <x v="1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1767.44"/>
    <n v="14139.56"/>
    <n v="40651.230000000003"/>
    <n v="54790.79"/>
  </r>
  <r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2.713888888888889"/>
    <n v="4"/>
    <n v="4.7100000000000003E-2"/>
    <n v="2316127.763888889"/>
    <n v="3413740"/>
    <n v="40196.788500000002"/>
    <n v="2.713888888888889"/>
    <n v="4"/>
    <n v="4.7100000000000003E-2"/>
    <x v="1"/>
    <x v="1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13398.92"/>
    <n v="40196.760000000009"/>
    <n v="53595.680000000008"/>
  </r>
  <r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3.713888888888889"/>
    <n v="5"/>
    <n v="5.0700000000000002E-2"/>
    <n v="3553021.791666667"/>
    <n v="4783425"/>
    <n v="48503.929499999998"/>
    <n v="3.713888888888889"/>
    <n v="5"/>
    <n v="5.0699999999999995E-2"/>
    <x v="1"/>
    <x v="1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16167.96"/>
    <n v="48503.879999999983"/>
    <n v="64671.839999999982"/>
  </r>
  <r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4.7138888888888886"/>
    <n v="6"/>
    <n v="5.3600000000000002E-2"/>
    <n v="3179600.548611111"/>
    <n v="4047105"/>
    <n v="36154.137999999999"/>
    <n v="4.7138888888888886"/>
    <n v="6"/>
    <n v="5.3600000000000002E-2"/>
    <x v="1"/>
    <x v="1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12051.36"/>
    <n v="36154.080000000002"/>
    <n v="48205.440000000002"/>
  </r>
  <r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5.7138888888888886"/>
    <n v="7"/>
    <n v="5.6399999999999999E-2"/>
    <n v="7752904.423611111"/>
    <n v="9497967.5"/>
    <n v="76526.481"/>
    <n v="5.7138888888888886"/>
    <n v="7"/>
    <n v="5.6399999999999999E-2"/>
    <x v="1"/>
    <x v="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25508.84"/>
    <n v="76526.52"/>
    <n v="102035.36"/>
  </r>
  <r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6.7138888888888886"/>
    <n v="8"/>
    <n v="5.9299999999999999E-2"/>
    <n v="33080925.104166664"/>
    <n v="39417900"/>
    <n v="292185.18374999997"/>
    <n v="6.7138888888888886"/>
    <n v="8"/>
    <n v="5.9299999999999992E-2"/>
    <x v="1"/>
    <x v="1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97395.08"/>
    <n v="292185.24"/>
    <n v="389580.32"/>
  </r>
  <r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7.7138888888888886"/>
    <n v="9"/>
    <n v="6.2100000000000002E-2"/>
    <n v="31403469.226388887"/>
    <n v="36639265.5"/>
    <n v="252810.93195"/>
    <n v="7.7138888888888886"/>
    <n v="9"/>
    <n v="6.2100000000000002E-2"/>
    <x v="1"/>
    <x v="1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84270.32"/>
    <n v="252810.96000000008"/>
    <n v="337081.28000000009"/>
  </r>
  <r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8.7138888888888886"/>
    <n v="10"/>
    <n v="6.5000000000000002E-2"/>
    <n v="5695672.2652777778"/>
    <n v="6536315"/>
    <n v="42486.047500000001"/>
    <n v="8.7138888888888886"/>
    <n v="10"/>
    <n v="6.5000000000000002E-2"/>
    <x v="1"/>
    <x v="1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14162"/>
    <n v="42486"/>
    <n v="56648"/>
  </r>
  <r>
    <s v="DI001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24T00:00:00"/>
    <d v="2024-05-24T00:00:00"/>
    <n v="36137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0.73333333333333328"/>
    <n v="2"/>
    <n v="3.8199999999999998E-2"/>
    <n v="649649"/>
    <n v="1771770"/>
    <n v="33840.807000000001"/>
    <n v="0.73333333333333328"/>
    <n v="2"/>
    <n v="3.8199999999999998E-2"/>
    <x v="1"/>
    <x v="1"/>
    <n v="2820.07"/>
    <n v="2820.07"/>
    <n v="2820.07"/>
    <n v="1410.03"/>
    <n v="1410.03"/>
    <n v="1410.03"/>
    <n v="1410.03"/>
    <n v="1410.03"/>
    <n v="1410.03"/>
    <n v="0"/>
    <n v="0"/>
    <n v="0"/>
    <n v="0"/>
    <n v="0"/>
    <n v="0"/>
    <n v="0"/>
    <n v="9870.2400000000016"/>
    <n v="7050.15"/>
    <n v="16920.39"/>
  </r>
  <r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1.7333333333333334"/>
    <n v="3"/>
    <n v="4.2999999999999997E-2"/>
    <n v="1385457.6666666667"/>
    <n v="2397907.5"/>
    <n v="34370.0075"/>
    <n v="1.7333333333333334"/>
    <n v="3"/>
    <n v="4.2999999999999997E-2"/>
    <x v="1"/>
    <x v="1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1432.08"/>
    <n v="11456.68"/>
    <n v="32937.949999999997"/>
    <n v="44394.63"/>
  </r>
  <r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2.7333333333333334"/>
    <n v="4"/>
    <n v="4.7100000000000003E-2"/>
    <n v="4188498.5"/>
    <n v="6129510"/>
    <n v="72174.980250000008"/>
    <n v="2.7333333333333334"/>
    <n v="4"/>
    <n v="4.7100000000000003E-2"/>
    <x v="1"/>
    <x v="1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24058.32"/>
    <n v="72174.960000000006"/>
    <n v="96233.279999999999"/>
  </r>
  <r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3.7333333333333334"/>
    <n v="5"/>
    <n v="5.0700000000000002E-2"/>
    <n v="8853618.666666666"/>
    <n v="11857525"/>
    <n v="120235.30350000001"/>
    <n v="3.7333333333333329"/>
    <n v="5"/>
    <n v="5.0700000000000002E-2"/>
    <x v="1"/>
    <x v="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40078.44"/>
    <n v="120235.32"/>
    <n v="160313.76"/>
  </r>
  <r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4.7333333333333334"/>
    <n v="6"/>
    <n v="5.3600000000000002E-2"/>
    <n v="21136995.833333332"/>
    <n v="26793375"/>
    <n v="239354.15"/>
    <n v="4.7333333333333334"/>
    <n v="6"/>
    <n v="5.3600000000000002E-2"/>
    <x v="1"/>
    <x v="1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79784.72"/>
    <n v="239354.15999999995"/>
    <n v="319138.87999999995"/>
  </r>
  <r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5.7333333333333334"/>
    <n v="7"/>
    <n v="5.6399999999999999E-2"/>
    <n v="43891791.333333336"/>
    <n v="53588815"/>
    <n v="431772.73800000001"/>
    <n v="5.7333333333333334"/>
    <n v="7"/>
    <n v="5.6399999999999999E-2"/>
    <x v="1"/>
    <x v="1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143924.24"/>
    <n v="431772.72"/>
    <n v="575696.96"/>
  </r>
  <r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6.7333333333333334"/>
    <n v="8"/>
    <n v="5.9299999999999999E-2"/>
    <n v="7503374.166666667"/>
    <n v="8914900"/>
    <n v="66081.696249999994"/>
    <n v="6.7333333333333334"/>
    <n v="8"/>
    <n v="5.9299999999999992E-2"/>
    <x v="1"/>
    <x v="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22027.24"/>
    <n v="66081.719999999987"/>
    <n v="88108.959999999992"/>
  </r>
  <r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7.7333333333333334"/>
    <n v="9"/>
    <n v="6.2100000000000002E-2"/>
    <n v="2053200"/>
    <n v="2389500"/>
    <n v="16487.55"/>
    <n v="7.7333333333333334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5495.84"/>
    <n v="16487.519999999997"/>
    <n v="21983.359999999997"/>
  </r>
  <r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8.7333333333333325"/>
    <n v="10"/>
    <n v="6.5000000000000002E-2"/>
    <n v="3154720.1666666665"/>
    <n v="3612275"/>
    <n v="23479.787500000002"/>
    <n v="8.7333333333333325"/>
    <n v="10"/>
    <n v="6.5000000000000002E-2"/>
    <x v="1"/>
    <x v="1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7826.6"/>
    <n v="23479.800000000003"/>
    <n v="31306.400000000001"/>
  </r>
  <r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x v="1"/>
    <x v="1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x v="1"/>
    <x v="1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3.5277777777777777"/>
    <n v="5"/>
    <n v="7.1294999999999997E-2"/>
    <n v="50002089.691666663"/>
    <n v="70869103.5"/>
    <n v="1010522.5468064999"/>
    <n v="3.5277777777777777"/>
    <n v="5"/>
    <n v="7.1294999999999997E-2"/>
    <x v="1"/>
    <x v="1"/>
    <n v="505261.27"/>
    <n v="0"/>
    <n v="0"/>
    <n v="0"/>
    <n v="0"/>
    <n v="0"/>
    <n v="505261.27"/>
    <n v="0"/>
    <n v="0"/>
    <n v="0"/>
    <n v="0"/>
    <n v="0"/>
    <n v="505261.27"/>
    <n v="0"/>
    <n v="0"/>
    <n v="0"/>
    <n v="505261.27"/>
    <n v="1010522.54"/>
    <n v="1515783.81"/>
  </r>
  <r>
    <s v="DI00119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7-03T00:00:00"/>
    <d v="2024-07-03T00:00:00"/>
    <n v="142337.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0.84166666666666667"/>
    <n v="2"/>
    <n v="3.8199999999999998E-2"/>
    <n v="44692.5"/>
    <n v="106200"/>
    <n v="2028.4199999999998"/>
    <n v="0.84166666666666667"/>
    <n v="2"/>
    <n v="3.8199999999999998E-2"/>
    <x v="1"/>
    <x v="1"/>
    <n v="169.03"/>
    <n v="169.03"/>
    <n v="169.03"/>
    <n v="169.03"/>
    <n v="169.03"/>
    <n v="84.52"/>
    <n v="84.52"/>
    <n v="84.52"/>
    <n v="84.52"/>
    <n v="84.52"/>
    <n v="84.52"/>
    <n v="0"/>
    <n v="0"/>
    <n v="0"/>
    <n v="0"/>
    <n v="0"/>
    <n v="676.12"/>
    <n v="676.15"/>
    <n v="1352.27"/>
  </r>
  <r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1.8416666666666666"/>
    <n v="3"/>
    <n v="4.2999999999999997E-2"/>
    <n v="268386.08333333331"/>
    <n v="437190"/>
    <n v="6266.3899999999994"/>
    <n v="1.8416666666666666"/>
    <n v="3"/>
    <n v="4.2999999999999997E-2"/>
    <x v="1"/>
    <x v="1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2088.8000000000002"/>
    <n v="6266.3999999999987"/>
    <n v="8355.1999999999989"/>
  </r>
  <r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2.8416666666666668"/>
    <n v="4"/>
    <n v="4.7100000000000003E-2"/>
    <n v="563332"/>
    <n v="792960"/>
    <n v="9337.1040000000012"/>
    <n v="2.8416666666666668"/>
    <n v="4"/>
    <n v="4.7100000000000003E-2"/>
    <x v="1"/>
    <x v="1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3112.36"/>
    <n v="9337.08"/>
    <n v="12449.44"/>
  </r>
  <r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3.8416666666666668"/>
    <n v="5"/>
    <n v="5.0700000000000002E-2"/>
    <n v="11113624.729166668"/>
    <n v="14464587.5"/>
    <n v="146670.91725"/>
    <n v="3.8416666666666672"/>
    <n v="5"/>
    <n v="5.0700000000000002E-2"/>
    <x v="1"/>
    <x v="1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48890.32"/>
    <n v="146670.96"/>
    <n v="195561.28"/>
  </r>
  <r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4.8416666666666668"/>
    <n v="6"/>
    <n v="5.3600000000000002E-2"/>
    <n v="55672666.729166672"/>
    <n v="68991945"/>
    <n v="616328.04200000002"/>
    <n v="4.8416666666666668"/>
    <n v="6"/>
    <n v="5.3600000000000002E-2"/>
    <x v="1"/>
    <x v="1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205442.68"/>
    <n v="616328.03999999992"/>
    <n v="821770.72"/>
  </r>
  <r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x v="1"/>
    <x v="1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3.5277777777777777"/>
    <n v="5"/>
    <n v="7.1294999999999997E-2"/>
    <n v="8102319.0830555558"/>
    <n v="11483601.850000001"/>
    <n v="163744.67877915001"/>
    <n v="3.5277777777777777"/>
    <n v="5"/>
    <n v="7.1294999999999997E-2"/>
    <x v="1"/>
    <x v="1"/>
    <n v="81872.34"/>
    <n v="0"/>
    <n v="0"/>
    <n v="0"/>
    <n v="0"/>
    <n v="0"/>
    <n v="81872.34"/>
    <n v="0"/>
    <n v="0"/>
    <n v="0"/>
    <n v="0"/>
    <n v="0"/>
    <n v="81872.34"/>
    <n v="0"/>
    <n v="0"/>
    <n v="0"/>
    <n v="81872.34"/>
    <n v="163744.68"/>
    <n v="245617.02"/>
  </r>
  <r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3.5277777777777777"/>
    <n v="5"/>
    <n v="7.1294999999999997E-2"/>
    <n v="13018274.347222222"/>
    <n v="18451097.5"/>
    <n v="263094.19925249997"/>
    <n v="3.5277777777777777"/>
    <n v="5"/>
    <n v="7.1294999999999997E-2"/>
    <x v="1"/>
    <x v="1"/>
    <n v="131547.1"/>
    <n v="0"/>
    <n v="0"/>
    <n v="0"/>
    <n v="0"/>
    <n v="0"/>
    <n v="131547.1"/>
    <n v="0"/>
    <n v="0"/>
    <n v="0"/>
    <n v="0"/>
    <n v="0"/>
    <n v="131547.1"/>
    <n v="0"/>
    <n v="0"/>
    <n v="0"/>
    <n v="131547.1"/>
    <n v="263094.2"/>
    <n v="394641.30000000005"/>
  </r>
  <r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4.541666666666667"/>
    <n v="6"/>
    <n v="7.3772000000000004E-2"/>
    <n v="13010437.062916668"/>
    <n v="17188100.34"/>
    <n v="211333.42304708002"/>
    <n v="4.541666666666667"/>
    <n v="6"/>
    <n v="7.3772000000000004E-2"/>
    <x v="1"/>
    <x v="1"/>
    <n v="105666.71"/>
    <n v="0"/>
    <n v="0"/>
    <n v="0"/>
    <n v="0"/>
    <n v="0"/>
    <n v="105666.71"/>
    <n v="0"/>
    <n v="0"/>
    <n v="0"/>
    <n v="0"/>
    <n v="0"/>
    <n v="105666.71"/>
    <n v="0"/>
    <n v="0"/>
    <n v="0"/>
    <n v="105666.71"/>
    <n v="211333.42"/>
    <n v="317000.13"/>
  </r>
  <r>
    <s v="DI001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7-11T00:00:00"/>
    <d v="2024-07-11T00:00:00"/>
    <n v="5310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0.86388888888888893"/>
    <n v="2"/>
    <n v="3.8199999999999998E-2"/>
    <n v="155966.5"/>
    <n v="361080"/>
    <n v="6896.6279999999997"/>
    <n v="0.86388888888888893"/>
    <n v="2"/>
    <n v="3.8199999999999998E-2"/>
    <x v="1"/>
    <x v="1"/>
    <n v="574.72"/>
    <n v="574.72"/>
    <n v="574.72"/>
    <n v="574.72"/>
    <n v="574.72"/>
    <n v="287.36"/>
    <n v="287.36"/>
    <n v="287.36"/>
    <n v="287.36"/>
    <n v="287.36"/>
    <n v="287.36"/>
    <n v="0"/>
    <n v="0"/>
    <n v="0"/>
    <n v="0"/>
    <n v="0"/>
    <n v="2298.88"/>
    <n v="2298.8800000000006"/>
    <n v="4597.76"/>
  </r>
  <r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1.8638888888888889"/>
    <n v="3"/>
    <n v="4.2999999999999997E-2"/>
    <n v="308739.21527777781"/>
    <n v="496927.5"/>
    <n v="7122.6274999999996"/>
    <n v="1.8638888888888892"/>
    <n v="3"/>
    <n v="4.2999999999999997E-2"/>
    <x v="1"/>
    <x v="1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2374.1999999999998"/>
    <n v="7122.6000000000013"/>
    <n v="9496.8000000000011"/>
  </r>
  <r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2.8638888888888889"/>
    <n v="4"/>
    <n v="4.7100000000000003E-2"/>
    <n v="257255.97916666666"/>
    <n v="359310"/>
    <n v="4230.8752500000001"/>
    <n v="2.8638888888888889"/>
    <n v="4"/>
    <n v="4.7100000000000003E-2"/>
    <x v="1"/>
    <x v="1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1410.28"/>
    <n v="4230.8400000000011"/>
    <n v="5641.1200000000008"/>
  </r>
  <r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3.8638888888888889"/>
    <n v="5"/>
    <n v="5.0700000000000002E-2"/>
    <n v="629195.66666666663"/>
    <n v="814200"/>
    <n v="8255.9880000000012"/>
    <n v="3.8638888888888885"/>
    <n v="5"/>
    <n v="5.0700000000000009E-2"/>
    <x v="1"/>
    <x v="1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2752"/>
    <n v="8256"/>
    <n v="11008"/>
  </r>
  <r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4.8638888888888889"/>
    <n v="6"/>
    <n v="5.3600000000000002E-2"/>
    <n v="454129.14583333331"/>
    <n v="560205"/>
    <n v="5004.4980000000005"/>
    <n v="4.8638888888888889"/>
    <n v="6"/>
    <n v="5.3600000000000009E-2"/>
    <x v="1"/>
    <x v="1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1668.16"/>
    <n v="5004.4800000000005"/>
    <n v="6672.64"/>
  </r>
  <r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5.8638888888888889"/>
    <n v="7"/>
    <n v="5.6399999999999999E-2"/>
    <n v="584688.36111111112"/>
    <n v="697970"/>
    <n v="5623.6440000000002"/>
    <n v="5.8638888888888889"/>
    <n v="7"/>
    <n v="5.6400000000000006E-2"/>
    <x v="1"/>
    <x v="1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1874.56"/>
    <n v="5623.68"/>
    <n v="7498.24"/>
  </r>
  <r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6.8638888888888889"/>
    <n v="8"/>
    <n v="5.9299999999999999E-2"/>
    <n v="3101053.5208333335"/>
    <n v="3614340"/>
    <n v="26791.295249999999"/>
    <n v="6.8638888888888889"/>
    <n v="8"/>
    <n v="5.9299999999999999E-2"/>
    <x v="1"/>
    <x v="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8930.44"/>
    <n v="26791.320000000003"/>
    <n v="35721.760000000002"/>
  </r>
  <r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7.8638888888888889"/>
    <n v="9"/>
    <n v="6.2100000000000002E-2"/>
    <n v="16910526.326388888"/>
    <n v="19353622.5"/>
    <n v="133539.99525000001"/>
    <n v="7.8638888888888889"/>
    <n v="9"/>
    <n v="6.2100000000000002E-2"/>
    <x v="1"/>
    <x v="1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44513.32"/>
    <n v="133539.96"/>
    <n v="178053.28"/>
  </r>
  <r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8.8638888888888889"/>
    <n v="10"/>
    <n v="6.5000000000000002E-2"/>
    <n v="12343386.3125"/>
    <n v="13925475"/>
    <n v="90515.587500000009"/>
    <n v="8.8638888888888889"/>
    <n v="10"/>
    <n v="6.5000000000000002E-2"/>
    <x v="1"/>
    <x v="1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30171.88"/>
    <n v="90515.64"/>
    <n v="120687.52"/>
  </r>
  <r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4.541666666666667"/>
    <n v="6"/>
    <n v="7.3772000000000004E-2"/>
    <n v="25740809.117083333"/>
    <n v="34006206.539999999"/>
    <n v="418117.64481148002"/>
    <n v="4.541666666666667"/>
    <n v="6"/>
    <n v="7.3772000000000004E-2"/>
    <x v="1"/>
    <x v="1"/>
    <n v="209058.82"/>
    <n v="0"/>
    <n v="0"/>
    <n v="0"/>
    <n v="0"/>
    <n v="0"/>
    <n v="209058.82"/>
    <n v="0"/>
    <n v="0"/>
    <n v="0"/>
    <n v="0"/>
    <n v="0"/>
    <n v="209058.82"/>
    <n v="0"/>
    <n v="0"/>
    <n v="0"/>
    <n v="209058.82"/>
    <n v="418117.64"/>
    <n v="627176.46"/>
  </r>
  <r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4.541666666666667"/>
    <n v="6"/>
    <n v="7.3772000000000004E-2"/>
    <n v="10569739.719166668"/>
    <n v="13963692.84"/>
    <n v="171688.25803208002"/>
    <n v="4.541666666666667"/>
    <n v="6"/>
    <n v="7.3772000000000004E-2"/>
    <x v="1"/>
    <x v="1"/>
    <n v="85844.13"/>
    <n v="0"/>
    <n v="0"/>
    <n v="0"/>
    <n v="0"/>
    <n v="0"/>
    <n v="85844.13"/>
    <n v="0"/>
    <n v="0"/>
    <n v="0"/>
    <n v="0"/>
    <n v="0"/>
    <n v="85844.13"/>
    <n v="0"/>
    <n v="0"/>
    <n v="0"/>
    <n v="85844.13"/>
    <n v="171688.26"/>
    <n v="257532.39"/>
  </r>
  <r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4.541666666666667"/>
    <n v="6"/>
    <n v="7.3772000000000004E-2"/>
    <n v="16695446.751250001"/>
    <n v="22056370.02"/>
    <n v="271190.42151924002"/>
    <n v="4.541666666666667"/>
    <n v="6"/>
    <n v="7.3772000000000004E-2"/>
    <x v="1"/>
    <x v="1"/>
    <n v="135595.21"/>
    <n v="0"/>
    <n v="0"/>
    <n v="0"/>
    <n v="0"/>
    <n v="0"/>
    <n v="135595.21"/>
    <n v="0"/>
    <n v="0"/>
    <n v="0"/>
    <n v="0"/>
    <n v="0"/>
    <n v="135595.21"/>
    <n v="0"/>
    <n v="0"/>
    <n v="0"/>
    <n v="135595.21"/>
    <n v="271190.42"/>
    <n v="406785.63"/>
  </r>
  <r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4.541666666666667"/>
    <n v="6"/>
    <n v="7.3772000000000004E-2"/>
    <n v="15236000.561666669"/>
    <n v="20128294.32"/>
    <n v="247484.08809584004"/>
    <n v="4.541666666666667"/>
    <n v="6"/>
    <n v="7.3772000000000004E-2"/>
    <x v="1"/>
    <x v="1"/>
    <n v="123742.04"/>
    <n v="0"/>
    <n v="0"/>
    <n v="0"/>
    <n v="0"/>
    <n v="0"/>
    <n v="123742.04"/>
    <n v="0"/>
    <n v="0"/>
    <n v="0"/>
    <n v="0"/>
    <n v="0"/>
    <n v="123742.04"/>
    <n v="0"/>
    <n v="0"/>
    <n v="0"/>
    <n v="123742.04"/>
    <n v="247484.08"/>
    <n v="371226.12"/>
  </r>
  <r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1.5055555555555555"/>
    <n v="3"/>
    <n v="6.1652999999999999E-2"/>
    <n v="10827556.282222223"/>
    <n v="21575204.399999999"/>
    <n v="443392.0256244"/>
    <n v="1.5055555555555555"/>
    <n v="3"/>
    <n v="6.1652999999999999E-2"/>
    <x v="1"/>
    <x v="1"/>
    <n v="221696.01"/>
    <n v="0"/>
    <n v="0"/>
    <n v="0"/>
    <n v="0"/>
    <n v="0"/>
    <n v="221696.01"/>
    <n v="0"/>
    <n v="0"/>
    <n v="0"/>
    <n v="0"/>
    <n v="0"/>
    <n v="221696.01"/>
    <n v="0"/>
    <n v="0"/>
    <n v="0"/>
    <n v="221696.01"/>
    <n v="443392.02"/>
    <n v="665088.03"/>
  </r>
  <r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3.5277777777777777"/>
    <n v="5"/>
    <n v="7.1294999999999997E-2"/>
    <n v="25303926.087499999"/>
    <n v="35863832.25"/>
    <n v="511382.38405275001"/>
    <n v="3.5277777777777777"/>
    <n v="5"/>
    <n v="7.1294999999999997E-2"/>
    <x v="1"/>
    <x v="1"/>
    <n v="255691.19"/>
    <n v="0"/>
    <n v="0"/>
    <n v="0"/>
    <n v="0"/>
    <n v="0"/>
    <n v="255691.19"/>
    <n v="0"/>
    <n v="0"/>
    <n v="0"/>
    <n v="0"/>
    <n v="0"/>
    <n v="255691.19"/>
    <n v="0"/>
    <n v="0"/>
    <n v="0"/>
    <n v="255691.19"/>
    <n v="511382.38"/>
    <n v="767073.57000000007"/>
  </r>
  <r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1.5055555555555555"/>
    <n v="3"/>
    <n v="6.1652999999999999E-2"/>
    <n v="3282486.912833333"/>
    <n v="6540748.8300000001"/>
    <n v="134418.92920533"/>
    <n v="1.5055555555555555"/>
    <n v="3"/>
    <n v="6.1653000000000006E-2"/>
    <x v="1"/>
    <x v="1"/>
    <n v="67209.460000000006"/>
    <n v="0"/>
    <n v="0"/>
    <n v="0"/>
    <n v="0"/>
    <n v="0"/>
    <n v="67209.460000000006"/>
    <n v="0"/>
    <n v="0"/>
    <n v="0"/>
    <n v="0"/>
    <n v="0"/>
    <n v="67209.460000000006"/>
    <n v="0"/>
    <n v="0"/>
    <n v="0"/>
    <n v="67209.460000000006"/>
    <n v="134418.92000000001"/>
    <n v="201628.38"/>
  </r>
  <r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3.5277777777777777"/>
    <n v="5"/>
    <n v="7.1294999999999997E-2"/>
    <n v="588080.06166666665"/>
    <n v="833499.29999999993"/>
    <n v="11884.866518699999"/>
    <n v="3.5277777777777781"/>
    <n v="5"/>
    <n v="7.1294999999999997E-2"/>
    <x v="1"/>
    <x v="1"/>
    <n v="5942.43"/>
    <n v="0"/>
    <n v="0"/>
    <n v="0"/>
    <n v="0"/>
    <n v="0"/>
    <n v="5942.43"/>
    <n v="0"/>
    <n v="0"/>
    <n v="0"/>
    <n v="0"/>
    <n v="0"/>
    <n v="5942.43"/>
    <n v="0"/>
    <n v="0"/>
    <n v="0"/>
    <n v="5942.43"/>
    <n v="11884.86"/>
    <n v="17827.29"/>
  </r>
  <r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5277777777777777"/>
    <n v="5"/>
    <n v="7.1294999999999997E-2"/>
    <n v="341762.08"/>
    <n v="484387.2"/>
    <n v="6906.8770847999995"/>
    <n v="3.5277777777777777"/>
    <n v="5"/>
    <n v="7.1294999999999997E-2"/>
    <x v="1"/>
    <x v="1"/>
    <n v="3453.44"/>
    <n v="0"/>
    <n v="0"/>
    <n v="0"/>
    <n v="0"/>
    <n v="0"/>
    <n v="3453.44"/>
    <n v="0"/>
    <n v="0"/>
    <n v="0"/>
    <n v="0"/>
    <n v="0"/>
    <n v="3453.44"/>
    <n v="0"/>
    <n v="0"/>
    <n v="0"/>
    <n v="3453.44"/>
    <n v="6906.88"/>
    <n v="10360.32"/>
  </r>
  <r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3.5277777777777777"/>
    <n v="5"/>
    <n v="7.1294999999999997E-2"/>
    <n v="673556.84722222225"/>
    <n v="954647.5"/>
    <n v="13612.318702499999"/>
    <n v="3.5277777777777781"/>
    <n v="5"/>
    <n v="7.1294999999999997E-2"/>
    <x v="1"/>
    <x v="1"/>
    <n v="6806.16"/>
    <n v="0"/>
    <n v="0"/>
    <n v="0"/>
    <n v="0"/>
    <n v="0"/>
    <n v="6806.16"/>
    <n v="0"/>
    <n v="0"/>
    <n v="0"/>
    <n v="0"/>
    <n v="0"/>
    <n v="6806.16"/>
    <n v="0"/>
    <n v="0"/>
    <n v="0"/>
    <n v="6806.16"/>
    <n v="13612.32"/>
    <n v="20418.48"/>
  </r>
  <r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3.5277777777777777"/>
    <n v="5"/>
    <n v="7.1294999999999997E-2"/>
    <n v="170712.23583333334"/>
    <n v="241954.35"/>
    <n v="3450.0270766500003"/>
    <n v="3.5277777777777777"/>
    <n v="5"/>
    <n v="7.1294999999999997E-2"/>
    <x v="1"/>
    <x v="1"/>
    <n v="1725.01"/>
    <n v="0"/>
    <n v="0"/>
    <n v="0"/>
    <n v="0"/>
    <n v="0"/>
    <n v="1725.01"/>
    <n v="0"/>
    <n v="0"/>
    <n v="0"/>
    <n v="0"/>
    <n v="0"/>
    <n v="1725.01"/>
    <n v="0"/>
    <n v="0"/>
    <n v="0"/>
    <n v="1725.01"/>
    <n v="3450.02"/>
    <n v="5175.03"/>
  </r>
  <r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3.5277777777777777"/>
    <n v="5"/>
    <n v="7.1294999999999997E-2"/>
    <n v="205158.58694444445"/>
    <n v="290775.95"/>
    <n v="4146.1742710500002"/>
    <n v="3.5277777777777777"/>
    <n v="5"/>
    <n v="7.1294999999999997E-2"/>
    <x v="1"/>
    <x v="1"/>
    <n v="2073.09"/>
    <n v="0"/>
    <n v="0"/>
    <n v="0"/>
    <n v="0"/>
    <n v="0"/>
    <n v="2073.09"/>
    <n v="0"/>
    <n v="0"/>
    <n v="0"/>
    <n v="0"/>
    <n v="0"/>
    <n v="2073.09"/>
    <n v="0"/>
    <n v="0"/>
    <n v="0"/>
    <n v="2073.09"/>
    <n v="4146.18"/>
    <n v="6219.27"/>
  </r>
  <r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3.5277777777777777"/>
    <n v="5"/>
    <n v="7.1294999999999997E-2"/>
    <n v="560710.07999999996"/>
    <n v="794707.2"/>
    <n v="11331.729964799999"/>
    <n v="3.5277777777777777"/>
    <n v="5"/>
    <n v="7.1294999999999997E-2"/>
    <x v="1"/>
    <x v="1"/>
    <n v="5665.86"/>
    <n v="0"/>
    <n v="0"/>
    <n v="0"/>
    <n v="0"/>
    <n v="0"/>
    <n v="5665.86"/>
    <n v="0"/>
    <n v="0"/>
    <n v="0"/>
    <n v="0"/>
    <n v="0"/>
    <n v="5665.86"/>
    <n v="0"/>
    <n v="0"/>
    <n v="0"/>
    <n v="5665.86"/>
    <n v="11331.72"/>
    <n v="16997.579999999998"/>
  </r>
  <r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5277777777777777"/>
    <n v="5"/>
    <n v="7.1294999999999997E-2"/>
    <n v="341762.08"/>
    <n v="484387.2"/>
    <n v="6906.8770847999995"/>
    <n v="3.5277777777777777"/>
    <n v="5"/>
    <n v="7.1294999999999997E-2"/>
    <x v="1"/>
    <x v="1"/>
    <n v="3453.44"/>
    <n v="0"/>
    <n v="0"/>
    <n v="0"/>
    <n v="0"/>
    <n v="0"/>
    <n v="3453.44"/>
    <n v="0"/>
    <n v="0"/>
    <n v="0"/>
    <n v="0"/>
    <n v="0"/>
    <n v="3453.44"/>
    <n v="0"/>
    <n v="0"/>
    <n v="0"/>
    <n v="3453.44"/>
    <n v="6906.88"/>
    <n v="10360.32"/>
  </r>
  <r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3.5277777777777777"/>
    <n v="5"/>
    <n v="7.1294999999999997E-2"/>
    <n v="341871.40583333332"/>
    <n v="484542.14999999997"/>
    <n v="6909.0865168499995"/>
    <n v="3.5277777777777781"/>
    <n v="5"/>
    <n v="7.1294999999999997E-2"/>
    <x v="1"/>
    <x v="1"/>
    <n v="3454.54"/>
    <n v="0"/>
    <n v="0"/>
    <n v="0"/>
    <n v="0"/>
    <n v="0"/>
    <n v="3454.54"/>
    <n v="0"/>
    <n v="0"/>
    <n v="0"/>
    <n v="0"/>
    <n v="0"/>
    <n v="3454.54"/>
    <n v="0"/>
    <n v="0"/>
    <n v="0"/>
    <n v="3454.54"/>
    <n v="6909.08"/>
    <n v="10363.619999999999"/>
  </r>
  <r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3.5277777777777777"/>
    <n v="5"/>
    <n v="7.1294999999999997E-2"/>
    <n v="170932.29861111109"/>
    <n v="242266.25"/>
    <n v="3454.4744587499999"/>
    <n v="3.5277777777777772"/>
    <n v="5"/>
    <n v="7.1294999999999997E-2"/>
    <x v="1"/>
    <x v="1"/>
    <n v="1727.24"/>
    <n v="0"/>
    <n v="0"/>
    <n v="0"/>
    <n v="0"/>
    <n v="0"/>
    <n v="1727.24"/>
    <n v="0"/>
    <n v="0"/>
    <n v="0"/>
    <n v="0"/>
    <n v="0"/>
    <n v="1727.24"/>
    <n v="0"/>
    <n v="0"/>
    <n v="0"/>
    <n v="1727.24"/>
    <n v="3454.48"/>
    <n v="5181.72"/>
  </r>
  <r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3.5277777777777777"/>
    <n v="5"/>
    <n v="7.1294999999999997E-2"/>
    <n v="389734.95416666666"/>
    <n v="552380.25"/>
    <n v="7876.3899847499997"/>
    <n v="3.5277777777777777"/>
    <n v="5"/>
    <n v="7.1294999999999997E-2"/>
    <x v="1"/>
    <x v="1"/>
    <n v="3938.19"/>
    <n v="0"/>
    <n v="0"/>
    <n v="0"/>
    <n v="0"/>
    <n v="0"/>
    <n v="3938.19"/>
    <n v="0"/>
    <n v="0"/>
    <n v="0"/>
    <n v="0"/>
    <n v="0"/>
    <n v="3938.19"/>
    <n v="0"/>
    <n v="0"/>
    <n v="0"/>
    <n v="3938.19"/>
    <n v="7876.38"/>
    <n v="11814.57"/>
  </r>
  <r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3.5277777777777777"/>
    <n v="5"/>
    <n v="7.1294999999999997E-2"/>
    <n v="273491.64250000002"/>
    <n v="387625.95"/>
    <n v="5527.1584210499996"/>
    <n v="3.5277777777777777"/>
    <n v="5"/>
    <n v="7.1294999999999997E-2"/>
    <x v="1"/>
    <x v="1"/>
    <n v="2763.58"/>
    <n v="0"/>
    <n v="0"/>
    <n v="0"/>
    <n v="0"/>
    <n v="0"/>
    <n v="2763.58"/>
    <n v="0"/>
    <n v="0"/>
    <n v="0"/>
    <n v="0"/>
    <n v="0"/>
    <n v="2763.58"/>
    <n v="0"/>
    <n v="0"/>
    <n v="0"/>
    <n v="2763.58"/>
    <n v="5527.16"/>
    <n v="8290.74"/>
  </r>
  <r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3.5277777777777777"/>
    <n v="5"/>
    <n v="7.1294999999999997E-2"/>
    <n v="198012.93194444446"/>
    <n v="280648.25"/>
    <n v="4001.7633967500001"/>
    <n v="3.5277777777777777"/>
    <n v="5"/>
    <n v="7.1294999999999997E-2"/>
    <x v="1"/>
    <x v="1"/>
    <n v="2000.88"/>
    <n v="0"/>
    <n v="0"/>
    <n v="0"/>
    <n v="0"/>
    <n v="0"/>
    <n v="2000.88"/>
    <n v="0"/>
    <n v="0"/>
    <n v="0"/>
    <n v="0"/>
    <n v="0"/>
    <n v="2000.88"/>
    <n v="0"/>
    <n v="0"/>
    <n v="0"/>
    <n v="2000.88"/>
    <n v="4001.76"/>
    <n v="6002.64"/>
  </r>
  <r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3.5277777777777777"/>
    <n v="5"/>
    <n v="7.1294999999999997E-2"/>
    <n v="187777.19055555554"/>
    <n v="266140.90000000002"/>
    <n v="3794.9030930999998"/>
    <n v="3.5277777777777777"/>
    <n v="5"/>
    <n v="7.1294999999999997E-2"/>
    <x v="1"/>
    <x v="1"/>
    <n v="1897.45"/>
    <n v="0"/>
    <n v="0"/>
    <n v="0"/>
    <n v="0"/>
    <n v="0"/>
    <n v="1897.45"/>
    <n v="0"/>
    <n v="0"/>
    <n v="0"/>
    <n v="0"/>
    <n v="0"/>
    <n v="1897.45"/>
    <n v="0"/>
    <n v="0"/>
    <n v="0"/>
    <n v="1897.45"/>
    <n v="3794.9"/>
    <n v="5692.35"/>
  </r>
  <r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3.5277777777777777"/>
    <n v="5"/>
    <n v="7.1294999999999997E-2"/>
    <n v="683745.4222222222"/>
    <n v="969088"/>
    <n v="13818.225791999999"/>
    <n v="3.5277777777777777"/>
    <n v="5"/>
    <n v="7.1294999999999997E-2"/>
    <x v="1"/>
    <x v="1"/>
    <n v="6909.11"/>
    <n v="0"/>
    <n v="0"/>
    <n v="0"/>
    <n v="0"/>
    <n v="0"/>
    <n v="6909.11"/>
    <n v="0"/>
    <n v="0"/>
    <n v="0"/>
    <n v="0"/>
    <n v="0"/>
    <n v="6909.11"/>
    <n v="0"/>
    <n v="0"/>
    <n v="0"/>
    <n v="6909.11"/>
    <n v="13818.22"/>
    <n v="20727.329999999998"/>
  </r>
  <r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1.5055555555555555"/>
    <n v="3"/>
    <n v="6.1652999999999999E-2"/>
    <n v="6022222.222222222"/>
    <n v="12000000"/>
    <n v="246612"/>
    <n v="1.5055555555555555"/>
    <n v="3"/>
    <n v="6.1652999999999999E-2"/>
    <x v="1"/>
    <x v="1"/>
    <n v="123306"/>
    <n v="0"/>
    <n v="0"/>
    <n v="0"/>
    <n v="0"/>
    <n v="0"/>
    <n v="123306"/>
    <n v="0"/>
    <n v="0"/>
    <n v="0"/>
    <n v="0"/>
    <n v="0"/>
    <n v="123306"/>
    <n v="0"/>
    <n v="0"/>
    <n v="0"/>
    <n v="123306"/>
    <n v="246612"/>
    <n v="369918"/>
  </r>
  <r>
    <s v="DI0012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53100"/>
    <n v="143.81"/>
    <n v="0"/>
    <n v="0"/>
    <n v="0"/>
    <n v="0"/>
    <n v="0"/>
    <n v="0"/>
    <d v="2023-08-24T00:00:00"/>
    <d v="2024-08-24T00:00:00"/>
    <n v="5310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0.98333333333333328"/>
    <n v="2"/>
    <n v="3.8199999999999998E-2"/>
    <n v="90073.775833333319"/>
    <n v="183200.9"/>
    <n v="3499.1371899999999"/>
    <n v="0.98333333333333317"/>
    <n v="2"/>
    <n v="3.8199999999999998E-2"/>
    <x v="1"/>
    <x v="1"/>
    <n v="291.58999999999997"/>
    <n v="291.58999999999997"/>
    <n v="291.58999999999997"/>
    <n v="291.58999999999997"/>
    <n v="291.58999999999997"/>
    <n v="291.58999999999997"/>
    <n v="145.80000000000001"/>
    <n v="145.80000000000001"/>
    <n v="145.80000000000001"/>
    <n v="145.80000000000001"/>
    <n v="145.80000000000001"/>
    <n v="145.80000000000001"/>
    <n v="0"/>
    <n v="0"/>
    <n v="0"/>
    <n v="0"/>
    <n v="1166.3599999999999"/>
    <n v="1457.9799999999998"/>
    <n v="2624.3399999999997"/>
  </r>
  <r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1.9833333333333334"/>
    <n v="3"/>
    <n v="4.2999999999999997E-2"/>
    <n v="120527.16666666667"/>
    <n v="182310"/>
    <n v="2613.1099999999997"/>
    <n v="1.9833333333333334"/>
    <n v="3"/>
    <n v="4.2999999999999997E-2"/>
    <x v="1"/>
    <x v="1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871.04"/>
    <n v="2613.12"/>
    <n v="3484.16"/>
  </r>
  <r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4.9833333333333334"/>
    <n v="6"/>
    <n v="5.3600000000000002E-2"/>
    <n v="110256.25"/>
    <n v="132750"/>
    <n v="1185.9000000000001"/>
    <n v="4.9833333333333334"/>
    <n v="6"/>
    <n v="5.3600000000000002E-2"/>
    <x v="1"/>
    <x v="1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395.28"/>
    <n v="1185.8399999999997"/>
    <n v="1581.1199999999997"/>
  </r>
  <r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5.9833333333333334"/>
    <n v="7"/>
    <n v="5.6399999999999999E-2"/>
    <n v="423737.69216666667"/>
    <n v="495737.69"/>
    <n v="3994.2293879999997"/>
    <n v="5.9833333333333334"/>
    <n v="7"/>
    <n v="5.6399999999999999E-2"/>
    <x v="1"/>
    <x v="1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1331.4"/>
    <n v="3994.1999999999994"/>
    <n v="5325.5999999999995"/>
  </r>
  <r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6.9833333333333334"/>
    <n v="8"/>
    <n v="5.9299999999999999E-2"/>
    <n v="1331843.875"/>
    <n v="1525740"/>
    <n v="11309.54775"/>
    <n v="6.9833333333333334"/>
    <n v="8"/>
    <n v="5.9299999999999999E-2"/>
    <x v="1"/>
    <x v="1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3769.84"/>
    <n v="11309.519999999997"/>
    <n v="15079.359999999997"/>
  </r>
  <r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7.9833333333333334"/>
    <n v="9"/>
    <n v="6.2100000000000002E-2"/>
    <n v="808303.79816666665"/>
    <n v="911240.19000000006"/>
    <n v="6287.5573110000005"/>
    <n v="7.9833333333333325"/>
    <n v="9"/>
    <n v="6.2100000000000002E-2"/>
    <x v="1"/>
    <x v="1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2095.84"/>
    <n v="6287.52"/>
    <n v="8383.36"/>
  </r>
  <r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8.9833333333333325"/>
    <n v="10"/>
    <n v="6.5000000000000002E-2"/>
    <n v="477014.99999999994"/>
    <n v="531000"/>
    <n v="3451.5"/>
    <n v="8.9833333333333325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1.5055555555555555"/>
    <n v="3"/>
    <n v="6.1652999999999999E-2"/>
    <n v="7508668.0772777777"/>
    <n v="14961921.629999999"/>
    <n v="307482.45141813002"/>
    <n v="1.5055555555555555"/>
    <n v="3"/>
    <n v="6.1653000000000006E-2"/>
    <x v="1"/>
    <x v="1"/>
    <n v="153741.23000000001"/>
    <n v="0"/>
    <n v="0"/>
    <n v="0"/>
    <n v="0"/>
    <n v="0"/>
    <n v="153741.23000000001"/>
    <n v="0"/>
    <n v="0"/>
    <n v="0"/>
    <n v="0"/>
    <n v="0"/>
    <n v="153741.23000000001"/>
    <n v="0"/>
    <n v="0"/>
    <n v="0"/>
    <n v="153741.23000000001"/>
    <n v="307482.46000000002"/>
    <n v="461223.69000000006"/>
  </r>
  <r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3.5277777777777777"/>
    <n v="5"/>
    <n v="7.1294999999999997E-2"/>
    <n v="17539977.443611111"/>
    <n v="24859810.550000001"/>
    <n v="354476.03863244999"/>
    <n v="3.5277777777777777"/>
    <n v="5"/>
    <n v="7.1294999999999997E-2"/>
    <x v="1"/>
    <x v="1"/>
    <n v="177238.02"/>
    <n v="0"/>
    <n v="0"/>
    <n v="0"/>
    <n v="0"/>
    <n v="0"/>
    <n v="177238.02"/>
    <n v="0"/>
    <n v="0"/>
    <n v="0"/>
    <n v="0"/>
    <n v="0"/>
    <n v="177238.02"/>
    <n v="0"/>
    <n v="0"/>
    <n v="0"/>
    <n v="177238.02"/>
    <n v="354476.04"/>
    <n v="531714.05999999994"/>
  </r>
  <r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4.541666666666667"/>
    <n v="6"/>
    <n v="7.3772000000000004E-2"/>
    <n v="9320493.0354166664"/>
    <n v="12313311.899999999"/>
    <n v="151396.2742478"/>
    <n v="4.541666666666667"/>
    <n v="5.9999999999999991"/>
    <n v="7.3772000000000004E-2"/>
    <x v="1"/>
    <x v="1"/>
    <n v="75698.14"/>
    <n v="0"/>
    <n v="0"/>
    <n v="0"/>
    <n v="0"/>
    <n v="0"/>
    <n v="75698.14"/>
    <n v="0"/>
    <n v="0"/>
    <n v="0"/>
    <n v="0"/>
    <n v="0"/>
    <n v="75698.14"/>
    <n v="0"/>
    <n v="0"/>
    <n v="0"/>
    <n v="75698.14"/>
    <n v="151396.28"/>
    <n v="227094.41999999998"/>
  </r>
  <r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3.5277777777777777"/>
    <n v="5"/>
    <n v="7.1294999999999997E-2"/>
    <n v="176875.44"/>
    <n v="250689.59999999998"/>
    <n v="3574.5830063999997"/>
    <n v="3.5277777777777781"/>
    <n v="5"/>
    <n v="7.1294999999999997E-2"/>
    <x v="1"/>
    <x v="1"/>
    <n v="1787.29"/>
    <n v="0"/>
    <n v="0"/>
    <n v="0"/>
    <n v="0"/>
    <n v="0"/>
    <n v="1787.29"/>
    <n v="0"/>
    <n v="0"/>
    <n v="0"/>
    <n v="0"/>
    <n v="0"/>
    <n v="1787.29"/>
    <n v="0"/>
    <n v="0"/>
    <n v="0"/>
    <n v="1787.29"/>
    <n v="3574.58"/>
    <n v="5361.87"/>
  </r>
  <r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3.5277777777777777"/>
    <n v="5"/>
    <n v="7.1294999999999997E-2"/>
    <n v="291144.43083333335"/>
    <n v="412645.65"/>
    <n v="5883.9143233499999"/>
    <n v="3.5277777777777777"/>
    <n v="5"/>
    <n v="7.1294999999999997E-2"/>
    <x v="1"/>
    <x v="1"/>
    <n v="2941.96"/>
    <n v="0"/>
    <n v="0"/>
    <n v="0"/>
    <n v="0"/>
    <n v="0"/>
    <n v="2941.96"/>
    <n v="0"/>
    <n v="0"/>
    <n v="0"/>
    <n v="0"/>
    <n v="0"/>
    <n v="2941.96"/>
    <n v="0"/>
    <n v="0"/>
    <n v="0"/>
    <n v="2941.96"/>
    <n v="5883.92"/>
    <n v="8825.880000000001"/>
  </r>
  <r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3.5277777777777777"/>
    <n v="5"/>
    <n v="7.1294999999999997E-2"/>
    <n v="66042.50472222222"/>
    <n v="93603.549999999988"/>
    <n v="1334.6930194499998"/>
    <n v="3.5277777777777777"/>
    <n v="5"/>
    <n v="7.1294999999999997E-2"/>
    <x v="1"/>
    <x v="1"/>
    <n v="667.35"/>
    <n v="0"/>
    <n v="0"/>
    <n v="0"/>
    <n v="0"/>
    <n v="0"/>
    <n v="667.35"/>
    <n v="0"/>
    <n v="0"/>
    <n v="0"/>
    <n v="0"/>
    <n v="0"/>
    <n v="667.35"/>
    <n v="0"/>
    <n v="0"/>
    <n v="0"/>
    <n v="667.35"/>
    <n v="1334.7"/>
    <n v="2002.0500000000002"/>
  </r>
  <r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3.5277777777777777"/>
    <n v="5"/>
    <n v="7.1294999999999997E-2"/>
    <n v="231313.74305555556"/>
    <n v="327846.25"/>
    <n v="4674.7596787499997"/>
    <n v="3.5277777777777777"/>
    <n v="5"/>
    <n v="7.1294999999999997E-2"/>
    <x v="1"/>
    <x v="1"/>
    <n v="2337.38"/>
    <n v="0"/>
    <n v="0"/>
    <n v="0"/>
    <n v="0"/>
    <n v="0"/>
    <n v="2337.38"/>
    <n v="0"/>
    <n v="0"/>
    <n v="0"/>
    <n v="0"/>
    <n v="0"/>
    <n v="2337.38"/>
    <n v="0"/>
    <n v="0"/>
    <n v="0"/>
    <n v="2337.38"/>
    <n v="4674.76"/>
    <n v="7012.14"/>
  </r>
  <r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3.5277777777777777"/>
    <n v="5"/>
    <n v="7.1294999999999997E-2"/>
    <n v="153038.66888888887"/>
    <n v="216905.2"/>
    <n v="3092.8512467999999"/>
    <n v="3.5277777777777772"/>
    <n v="5"/>
    <n v="7.1294999999999997E-2"/>
    <x v="1"/>
    <x v="1"/>
    <n v="1546.43"/>
    <n v="0"/>
    <n v="0"/>
    <n v="0"/>
    <n v="0"/>
    <n v="0"/>
    <n v="1546.43"/>
    <n v="0"/>
    <n v="0"/>
    <n v="0"/>
    <n v="0"/>
    <n v="0"/>
    <n v="1546.43"/>
    <n v="0"/>
    <n v="0"/>
    <n v="0"/>
    <n v="1546.43"/>
    <n v="3092.86"/>
    <n v="4639.29"/>
  </r>
  <r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3.5277777777777777"/>
    <n v="5"/>
    <n v="7.1294999999999997E-2"/>
    <n v="769783.47722222214"/>
    <n v="1091031.7"/>
    <n v="15557.021010299999"/>
    <n v="3.5277777777777772"/>
    <n v="5"/>
    <n v="7.1294999999999997E-2"/>
    <x v="1"/>
    <x v="1"/>
    <n v="7778.51"/>
    <n v="0"/>
    <n v="0"/>
    <n v="0"/>
    <n v="0"/>
    <n v="0"/>
    <n v="7778.51"/>
    <n v="0"/>
    <n v="0"/>
    <n v="0"/>
    <n v="0"/>
    <n v="0"/>
    <n v="7778.51"/>
    <n v="0"/>
    <n v="0"/>
    <n v="0"/>
    <n v="7778.51"/>
    <n v="15557.02"/>
    <n v="23335.53"/>
  </r>
  <r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3.5277777777777777"/>
    <n v="5"/>
    <n v="7.1294999999999997E-2"/>
    <n v="510918.24833333335"/>
    <n v="724136.1"/>
    <n v="10325.456649899999"/>
    <n v="3.5277777777777777"/>
    <n v="5"/>
    <n v="7.1294999999999997E-2"/>
    <x v="1"/>
    <x v="1"/>
    <n v="5162.7299999999996"/>
    <n v="0"/>
    <n v="0"/>
    <n v="0"/>
    <n v="0"/>
    <n v="0"/>
    <n v="5162.7299999999996"/>
    <n v="0"/>
    <n v="0"/>
    <n v="0"/>
    <n v="0"/>
    <n v="0"/>
    <n v="5162.7299999999996"/>
    <n v="0"/>
    <n v="0"/>
    <n v="0"/>
    <n v="5162.7299999999996"/>
    <n v="10325.459999999999"/>
    <n v="15488.189999999999"/>
  </r>
  <r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3.5277777777777777"/>
    <n v="5"/>
    <n v="7.1294999999999997E-2"/>
    <n v="241828.84916666668"/>
    <n v="342749.55000000005"/>
    <n v="4887.2658334500002"/>
    <n v="3.5277777777777777"/>
    <n v="5"/>
    <n v="7.1294999999999997E-2"/>
    <x v="1"/>
    <x v="1"/>
    <n v="2443.63"/>
    <n v="0"/>
    <n v="0"/>
    <n v="0"/>
    <n v="0"/>
    <n v="0"/>
    <n v="2443.63"/>
    <n v="0"/>
    <n v="0"/>
    <n v="0"/>
    <n v="0"/>
    <n v="0"/>
    <n v="2443.63"/>
    <n v="0"/>
    <n v="0"/>
    <n v="0"/>
    <n v="2443.63"/>
    <n v="4887.26"/>
    <n v="7330.89"/>
  </r>
  <r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3.5277777777777777"/>
    <n v="5"/>
    <n v="7.1294999999999997E-2"/>
    <n v="279295.26027777774"/>
    <n v="395851.55"/>
    <n v="5644.4472514499994"/>
    <n v="3.5277777777777772"/>
    <n v="5"/>
    <n v="7.1294999999999997E-2"/>
    <x v="1"/>
    <x v="1"/>
    <n v="2822.22"/>
    <n v="0"/>
    <n v="0"/>
    <n v="0"/>
    <n v="0"/>
    <n v="0"/>
    <n v="2822.22"/>
    <n v="0"/>
    <n v="0"/>
    <n v="0"/>
    <n v="0"/>
    <n v="0"/>
    <n v="2822.22"/>
    <n v="0"/>
    <n v="0"/>
    <n v="0"/>
    <n v="2822.22"/>
    <n v="5644.44"/>
    <n v="8466.66"/>
  </r>
  <r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3.5277777777777777"/>
    <n v="5"/>
    <n v="7.1294999999999997E-2"/>
    <n v="220864.60638888887"/>
    <n v="313036.45"/>
    <n v="4463.5867405500003"/>
    <n v="3.5277777777777777"/>
    <n v="5"/>
    <n v="7.1294999999999997E-2"/>
    <x v="1"/>
    <x v="1"/>
    <n v="2231.79"/>
    <n v="0"/>
    <n v="0"/>
    <n v="0"/>
    <n v="0"/>
    <n v="0"/>
    <n v="2231.79"/>
    <n v="0"/>
    <n v="0"/>
    <n v="0"/>
    <n v="0"/>
    <n v="0"/>
    <n v="2231.79"/>
    <n v="0"/>
    <n v="0"/>
    <n v="0"/>
    <n v="2231.79"/>
    <n v="4463.58"/>
    <n v="6695.37"/>
  </r>
  <r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3.5277777777777777"/>
    <n v="5"/>
    <n v="7.1294999999999997E-2"/>
    <n v="187332.2672222222"/>
    <n v="265510.3"/>
    <n v="3785.9113676999996"/>
    <n v="3.5277777777777777"/>
    <n v="5"/>
    <n v="7.1294999999999997E-2"/>
    <x v="1"/>
    <x v="1"/>
    <n v="1892.96"/>
    <n v="0"/>
    <n v="0"/>
    <n v="0"/>
    <n v="0"/>
    <n v="0"/>
    <n v="1892.96"/>
    <n v="0"/>
    <n v="0"/>
    <n v="0"/>
    <n v="0"/>
    <n v="0"/>
    <n v="1892.96"/>
    <n v="0"/>
    <n v="0"/>
    <n v="0"/>
    <n v="1892.96"/>
    <n v="3785.92"/>
    <n v="5678.88"/>
  </r>
  <r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3.5277777777777777"/>
    <n v="5"/>
    <n v="7.1294999999999997E-2"/>
    <n v="241652.77777777778"/>
    <n v="342500"/>
    <n v="4883.7074999999995"/>
    <n v="3.5277777777777777"/>
    <n v="5"/>
    <n v="7.1294999999999997E-2"/>
    <x v="1"/>
    <x v="1"/>
    <n v="2441.85"/>
    <n v="0"/>
    <n v="0"/>
    <n v="0"/>
    <n v="0"/>
    <n v="0"/>
    <n v="2441.85"/>
    <n v="0"/>
    <n v="0"/>
    <n v="0"/>
    <n v="0"/>
    <n v="0"/>
    <n v="2441.85"/>
    <n v="0"/>
    <n v="0"/>
    <n v="0"/>
    <n v="2441.85"/>
    <n v="4883.7"/>
    <n v="7325.5499999999993"/>
  </r>
  <r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3.5277777777777777"/>
    <n v="5"/>
    <n v="7.1294999999999997E-2"/>
    <n v="408587.25749999995"/>
    <n v="579100.04999999993"/>
    <n v="8257.3876129499986"/>
    <n v="3.5277777777777777"/>
    <n v="5"/>
    <n v="7.1294999999999997E-2"/>
    <x v="1"/>
    <x v="1"/>
    <n v="4128.6899999999996"/>
    <n v="0"/>
    <n v="0"/>
    <n v="0"/>
    <n v="0"/>
    <n v="0"/>
    <n v="4128.6899999999996"/>
    <n v="0"/>
    <n v="0"/>
    <n v="0"/>
    <n v="0"/>
    <n v="0"/>
    <n v="4128.6899999999996"/>
    <n v="0"/>
    <n v="0"/>
    <n v="0"/>
    <n v="4128.6899999999996"/>
    <n v="8257.3799999999992"/>
    <n v="12386.07"/>
  </r>
  <r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3.5277777777777777"/>
    <n v="5"/>
    <n v="7.1294999999999997E-2"/>
    <n v="851695.97250000003"/>
    <n v="1207128.1499999999"/>
    <n v="17212.440290850001"/>
    <n v="3.5277777777777777"/>
    <n v="4.9999999999999991"/>
    <n v="7.1295000000000011E-2"/>
    <x v="1"/>
    <x v="1"/>
    <n v="8606.2199999999993"/>
    <n v="0"/>
    <n v="0"/>
    <n v="0"/>
    <n v="0"/>
    <n v="0"/>
    <n v="8606.2199999999993"/>
    <n v="0"/>
    <n v="0"/>
    <n v="0"/>
    <n v="0"/>
    <n v="0"/>
    <n v="8606.2199999999993"/>
    <n v="0"/>
    <n v="0"/>
    <n v="0"/>
    <n v="8606.2199999999993"/>
    <n v="17212.439999999999"/>
    <n v="25818.659999999996"/>
  </r>
  <r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3.5277777777777777"/>
    <n v="5"/>
    <n v="7.1294999999999997E-2"/>
    <n v="135997.49138888888"/>
    <n v="192752.35"/>
    <n v="2748.45575865"/>
    <n v="3.5277777777777777"/>
    <n v="5"/>
    <n v="7.1294999999999997E-2"/>
    <x v="1"/>
    <x v="1"/>
    <n v="1374.23"/>
    <n v="0"/>
    <n v="0"/>
    <n v="0"/>
    <n v="0"/>
    <n v="0"/>
    <n v="1374.23"/>
    <n v="0"/>
    <n v="0"/>
    <n v="0"/>
    <n v="0"/>
    <n v="0"/>
    <n v="1374.23"/>
    <n v="0"/>
    <n v="0"/>
    <n v="0"/>
    <n v="1374.23"/>
    <n v="2748.46"/>
    <n v="4122.6900000000005"/>
  </r>
  <r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3.5277777777777777"/>
    <n v="5"/>
    <n v="7.1294999999999997E-2"/>
    <n v="340554.20416666666"/>
    <n v="482675.25"/>
    <n v="6882.4663897499995"/>
    <n v="3.5277777777777777"/>
    <n v="5"/>
    <n v="7.1294999999999997E-2"/>
    <x v="1"/>
    <x v="1"/>
    <n v="3441.23"/>
    <n v="0"/>
    <n v="0"/>
    <n v="0"/>
    <n v="0"/>
    <n v="0"/>
    <n v="3441.23"/>
    <n v="0"/>
    <n v="0"/>
    <n v="0"/>
    <n v="0"/>
    <n v="0"/>
    <n v="3441.23"/>
    <n v="0"/>
    <n v="0"/>
    <n v="0"/>
    <n v="3441.23"/>
    <n v="6882.46"/>
    <n v="10323.69"/>
  </r>
  <r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1.5055555555555555"/>
    <n v="3"/>
    <n v="6.1652999999999999E-2"/>
    <n v="4727601.8051111111"/>
    <n v="9420313.5600000005"/>
    <n v="193596.86397156"/>
    <n v="1.5055555555555555"/>
    <n v="3"/>
    <n v="6.1652999999999999E-2"/>
    <x v="1"/>
    <x v="1"/>
    <n v="96798.43"/>
    <n v="0"/>
    <n v="0"/>
    <n v="0"/>
    <n v="0"/>
    <n v="0"/>
    <n v="96798.43"/>
    <n v="0"/>
    <n v="0"/>
    <n v="0"/>
    <n v="0"/>
    <n v="0"/>
    <n v="96798.43"/>
    <n v="0"/>
    <n v="0"/>
    <n v="0"/>
    <n v="96798.43"/>
    <n v="193596.86"/>
    <n v="290395.28999999998"/>
  </r>
  <r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3.5277777777777777"/>
    <n v="5"/>
    <n v="7.1294999999999997E-2"/>
    <n v="4145634.6827777778"/>
    <n v="5875702.7000000002"/>
    <n v="83781.644799300004"/>
    <n v="3.5277777777777777"/>
    <n v="5"/>
    <n v="7.1294999999999997E-2"/>
    <x v="1"/>
    <x v="1"/>
    <n v="41890.82"/>
    <n v="0"/>
    <n v="0"/>
    <n v="0"/>
    <n v="0"/>
    <n v="0"/>
    <n v="41890.82"/>
    <n v="0"/>
    <n v="0"/>
    <n v="0"/>
    <n v="0"/>
    <n v="0"/>
    <n v="41890.82"/>
    <n v="0"/>
    <n v="0"/>
    <n v="0"/>
    <n v="41890.82"/>
    <n v="83781.64"/>
    <n v="125672.45999999999"/>
  </r>
  <r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1.5055555555555555"/>
    <n v="3"/>
    <n v="6.1652999999999999E-2"/>
    <n v="1804223.0747222221"/>
    <n v="3595130.8499999996"/>
    <n v="73883.534098349992"/>
    <n v="1.5055555555555555"/>
    <n v="3"/>
    <n v="6.1652999999999993E-2"/>
    <x v="1"/>
    <x v="1"/>
    <n v="36941.769999999997"/>
    <n v="0"/>
    <n v="0"/>
    <n v="0"/>
    <n v="0"/>
    <n v="0"/>
    <n v="36941.769999999997"/>
    <n v="0"/>
    <n v="0"/>
    <n v="0"/>
    <n v="0"/>
    <n v="0"/>
    <n v="36941.769999999997"/>
    <n v="0"/>
    <n v="0"/>
    <n v="0"/>
    <n v="36941.769999999997"/>
    <n v="73883.539999999994"/>
    <n v="110825.31"/>
  </r>
  <r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1.5055555555555555"/>
    <n v="3"/>
    <n v="6.1652999999999999E-2"/>
    <n v="60371849.693111114"/>
    <n v="120298150.68000001"/>
    <n v="2472247.2946246802"/>
    <n v="1.5055555555555555"/>
    <n v="3"/>
    <n v="6.1652999999999999E-2"/>
    <x v="1"/>
    <x v="1"/>
    <n v="1236123.6499999999"/>
    <n v="0"/>
    <n v="0"/>
    <n v="0"/>
    <n v="0"/>
    <n v="0"/>
    <n v="1236123.6499999999"/>
    <n v="0"/>
    <n v="0"/>
    <n v="0"/>
    <n v="0"/>
    <n v="0"/>
    <n v="1236123.6499999999"/>
    <n v="0"/>
    <n v="0"/>
    <n v="0"/>
    <n v="1236123.6499999999"/>
    <n v="2472247.2999999998"/>
    <n v="3708370.9499999997"/>
  </r>
  <r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3.5277777777777777"/>
    <n v="5"/>
    <n v="7.1294999999999997E-2"/>
    <n v="141590319.25861111"/>
    <n v="200679192.65000001"/>
    <n v="2861484.6079963502"/>
    <n v="3.5277777777777777"/>
    <n v="5"/>
    <n v="7.1294999999999997E-2"/>
    <x v="1"/>
    <x v="1"/>
    <n v="1430742.3"/>
    <n v="0"/>
    <n v="0"/>
    <n v="0"/>
    <n v="0"/>
    <n v="0"/>
    <n v="1430742.3"/>
    <n v="0"/>
    <n v="0"/>
    <n v="0"/>
    <n v="0"/>
    <n v="0"/>
    <n v="1430742.3"/>
    <n v="0"/>
    <n v="0"/>
    <n v="0"/>
    <n v="1430742.3"/>
    <n v="2861484.6"/>
    <n v="4292226.9000000004"/>
  </r>
  <r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1217790.6499999999"/>
    <n v="0"/>
    <n v="0"/>
    <n v="0"/>
    <n v="31120469.350000001"/>
    <n v="31120469.350000001"/>
    <n v="0"/>
    <d v="2023-02-27T00:00:00"/>
    <d v="2033-02-27T00:00:00"/>
    <n v="31120469.350000001"/>
    <n v="8.4916666666666671"/>
    <n v="10"/>
    <n v="7.8262999999999999E-2"/>
    <n v="264264652.23041669"/>
    <n v="311204693.5"/>
    <n v="2435581.29273905"/>
    <n v="8.4916666666666671"/>
    <n v="10"/>
    <n v="7.8262999999999999E-2"/>
    <x v="1"/>
    <x v="1"/>
    <n v="0"/>
    <n v="0"/>
    <n v="0"/>
    <n v="0"/>
    <n v="0"/>
    <n v="1217790.6499999999"/>
    <n v="0"/>
    <n v="0"/>
    <n v="0"/>
    <n v="0"/>
    <n v="0"/>
    <n v="1217790.6499999999"/>
    <n v="0"/>
    <n v="0"/>
    <n v="0"/>
    <n v="0"/>
    <n v="0"/>
    <n v="2435581.2999999998"/>
    <n v="2435581.2999999998"/>
  </r>
  <r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1.5055555555555555"/>
    <n v="3"/>
    <n v="6.1652999999999999E-2"/>
    <n v="17769546.21122222"/>
    <n v="35407951.859999999"/>
    <n v="727668.81867485994"/>
    <n v="1.5055555555555555"/>
    <n v="3"/>
    <n v="6.1652999999999999E-2"/>
    <x v="1"/>
    <x v="1"/>
    <n v="363834.41"/>
    <n v="0"/>
    <n v="0"/>
    <n v="0"/>
    <n v="0"/>
    <n v="0"/>
    <n v="363834.41"/>
    <n v="0"/>
    <n v="0"/>
    <n v="0"/>
    <n v="0"/>
    <n v="0"/>
    <n v="363834.41"/>
    <n v="0"/>
    <n v="0"/>
    <n v="0"/>
    <n v="363834.41"/>
    <n v="727668.82"/>
    <n v="1091503.23"/>
  </r>
  <r>
    <s v="DI0012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13333333333333333"/>
    <n v="1"/>
    <n v="3.2500000000000001E-2"/>
    <n v="168287.66666666666"/>
    <n v="1262157.5"/>
    <n v="41020.118750000001"/>
    <n v="0.13333333333333333"/>
    <n v="1"/>
    <n v="3.2500000000000001E-2"/>
    <x v="1"/>
    <x v="1"/>
    <n v="3418.34"/>
    <n v="3418.34"/>
    <n v="0"/>
    <n v="0"/>
    <n v="0"/>
    <n v="0"/>
    <n v="0"/>
    <n v="0"/>
    <n v="0"/>
    <n v="0"/>
    <n v="0"/>
    <n v="0"/>
    <n v="0"/>
    <n v="0"/>
    <n v="0"/>
    <n v="0"/>
    <n v="6836.68"/>
    <n v="0"/>
    <n v="6836.68"/>
  </r>
  <r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1333333333333333"/>
    <n v="2"/>
    <n v="3.8199999999999998E-2"/>
    <n v="585752"/>
    <n v="1033680"/>
    <n v="19743.288"/>
    <n v="1.1333333333333333"/>
    <n v="2"/>
    <n v="3.8199999999999998E-2"/>
    <x v="1"/>
    <x v="1"/>
    <n v="1645.27"/>
    <n v="1645.27"/>
    <n v="1645.27"/>
    <n v="1645.27"/>
    <n v="1645.27"/>
    <n v="1645.27"/>
    <n v="1645.27"/>
    <n v="1645.27"/>
    <n v="822.64"/>
    <n v="822.64"/>
    <n v="822.64"/>
    <n v="822.64"/>
    <n v="822.64"/>
    <n v="822.64"/>
    <n v="0"/>
    <n v="0"/>
    <n v="6581.08"/>
    <n v="11516.919999999998"/>
    <n v="18098"/>
  </r>
  <r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1333333333333333"/>
    <n v="3"/>
    <n v="4.2999999999999997E-2"/>
    <n v="3178762.6666666665"/>
    <n v="4470135"/>
    <n v="64071.934999999998"/>
    <n v="2.1333333333333333"/>
    <n v="3"/>
    <n v="4.2999999999999997E-2"/>
    <x v="1"/>
    <x v="1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21357.32"/>
    <n v="64071.960000000014"/>
    <n v="85429.280000000013"/>
  </r>
  <r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1333333333333333"/>
    <n v="4"/>
    <n v="4.7100000000000003E-2"/>
    <n v="11154392.5"/>
    <n v="14239650"/>
    <n v="167671.87875"/>
    <n v="3.1333333333333333"/>
    <n v="4"/>
    <n v="4.7100000000000003E-2"/>
    <x v="1"/>
    <x v="1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55890.64"/>
    <n v="167671.92000000001"/>
    <n v="223562.56"/>
  </r>
  <r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1333333333333337"/>
    <n v="5"/>
    <n v="5.0700000000000002E-2"/>
    <n v="12115296.000000002"/>
    <n v="14655600"/>
    <n v="148607.78400000001"/>
    <n v="4.1333333333333337"/>
    <n v="5"/>
    <n v="5.0700000000000002E-2"/>
    <x v="1"/>
    <x v="1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49535.92"/>
    <n v="148607.75999999998"/>
    <n v="198143.68"/>
  </r>
  <r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1333333333333337"/>
    <n v="6"/>
    <n v="5.3600000000000002E-2"/>
    <n v="99532587.000000015"/>
    <n v="116336790"/>
    <n v="1039275.324"/>
    <n v="5.1333333333333337"/>
    <n v="6"/>
    <n v="5.3600000000000002E-2"/>
    <x v="1"/>
    <x v="1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346425.12"/>
    <n v="1039275.3600000002"/>
    <n v="1385700.4800000002"/>
  </r>
  <r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1333333333333337"/>
    <n v="7"/>
    <n v="5.6399999999999999E-2"/>
    <n v="3902732.0000000005"/>
    <n v="4454205"/>
    <n v="35888.165999999997"/>
    <n v="6.1333333333333337"/>
    <n v="7"/>
    <n v="5.6399999999999999E-2"/>
    <x v="1"/>
    <x v="1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11962.72"/>
    <n v="35888.159999999996"/>
    <n v="47850.879999999997"/>
  </r>
  <r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1333333333333337"/>
    <n v="8"/>
    <n v="5.9299999999999999E-2"/>
    <n v="720734.16666666674"/>
    <n v="808300"/>
    <n v="5991.5237500000003"/>
    <n v="7.1333333333333337"/>
    <n v="8"/>
    <n v="5.9300000000000005E-2"/>
    <x v="1"/>
    <x v="1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1997.16"/>
    <n v="5991.4800000000005"/>
    <n v="7988.64"/>
  </r>
  <r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1333333333333329"/>
    <n v="9"/>
    <n v="6.2100000000000002E-2"/>
    <n v="431880"/>
    <n v="477900"/>
    <n v="3297.51"/>
    <n v="8.133333333333332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1333333333333329"/>
    <n v="10"/>
    <n v="6.5000000000000002E-2"/>
    <n v="474202.66666666663"/>
    <n v="519200"/>
    <n v="3374.8"/>
    <n v="9.1333333333333329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124.92"/>
    <n v="3374.76"/>
    <n v="4499.68"/>
  </r>
  <r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1.5055555555555555"/>
    <n v="3"/>
    <n v="6.1652999999999999E-2"/>
    <n v="8067886.3935000002"/>
    <n v="16076231.190000001"/>
    <n v="330382.62718569004"/>
    <n v="1.5055555555555555"/>
    <n v="3"/>
    <n v="6.1652999999999999E-2"/>
    <x v="1"/>
    <x v="1"/>
    <n v="165191.31"/>
    <n v="0"/>
    <n v="0"/>
    <n v="0"/>
    <n v="0"/>
    <n v="0"/>
    <n v="165191.31"/>
    <n v="0"/>
    <n v="0"/>
    <n v="0"/>
    <n v="0"/>
    <n v="0"/>
    <n v="165191.31"/>
    <n v="0"/>
    <n v="0"/>
    <n v="0"/>
    <n v="165191.31"/>
    <n v="330382.62"/>
    <n v="495573.93"/>
  </r>
  <r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3.5277777777777777"/>
    <n v="5"/>
    <n v="7.1294999999999997E-2"/>
    <n v="18904701.875277776"/>
    <n v="26794065.649999999"/>
    <n v="382056.58210334997"/>
    <n v="3.5277777777777777"/>
    <n v="5"/>
    <n v="7.1294999999999997E-2"/>
    <x v="1"/>
    <x v="1"/>
    <n v="191028.29"/>
    <n v="0"/>
    <n v="0"/>
    <n v="0"/>
    <n v="0"/>
    <n v="0"/>
    <n v="191028.29"/>
    <n v="0"/>
    <n v="0"/>
    <n v="0"/>
    <n v="0"/>
    <n v="0"/>
    <n v="191028.29"/>
    <n v="0"/>
    <n v="0"/>
    <n v="0"/>
    <n v="191028.29"/>
    <n v="382056.58"/>
    <n v="573084.87"/>
  </r>
  <r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n v="2677557.38"/>
    <n v="0"/>
    <d v="2023-04-25T00:00:00"/>
    <d v="2027-04-25T00:00:00"/>
    <n v="2677557.38"/>
    <n v="2.6527777777777777"/>
    <n v="4"/>
    <n v="6.7556000000000005E-2"/>
    <n v="7102964.7163888887"/>
    <n v="10710229.52"/>
    <n v="180885.06636328"/>
    <n v="2.6527777777777777"/>
    <n v="4"/>
    <n v="6.7556000000000005E-2"/>
    <x v="1"/>
    <x v="1"/>
    <n v="0"/>
    <n v="90442.53"/>
    <n v="0"/>
    <n v="0"/>
    <n v="0"/>
    <n v="0"/>
    <n v="0"/>
    <n v="90442.53"/>
    <n v="0"/>
    <n v="0"/>
    <n v="0"/>
    <n v="0"/>
    <n v="0"/>
    <n v="90442.53"/>
    <n v="0"/>
    <n v="0"/>
    <n v="90442.53"/>
    <n v="180885.06"/>
    <n v="271327.58999999997"/>
  </r>
  <r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3.5277777777777777"/>
    <n v="5"/>
    <n v="7.1294999999999997E-2"/>
    <n v="2010833333.3333333"/>
    <n v="2850000000"/>
    <n v="40638150"/>
    <n v="3.5277777777777777"/>
    <n v="5"/>
    <n v="7.1294999999999997E-2"/>
    <x v="1"/>
    <x v="1"/>
    <n v="20319075"/>
    <n v="0"/>
    <n v="0"/>
    <n v="0"/>
    <n v="0"/>
    <n v="0"/>
    <n v="20319075"/>
    <n v="0"/>
    <n v="0"/>
    <n v="0"/>
    <n v="0"/>
    <n v="0"/>
    <n v="20319075"/>
    <n v="0"/>
    <n v="0"/>
    <n v="0"/>
    <n v="20319075"/>
    <n v="40638150"/>
    <n v="60957225"/>
  </r>
  <r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1.5055555555555555"/>
    <n v="3"/>
    <n v="6.1652999999999999E-2"/>
    <n v="2308059.8008333333"/>
    <n v="4599085.9499999993"/>
    <n v="94515.815358449996"/>
    <n v="1.5055555555555555"/>
    <n v="2.9999999999999996"/>
    <n v="6.1652999999999999E-2"/>
    <x v="1"/>
    <x v="1"/>
    <n v="47257.91"/>
    <n v="0"/>
    <n v="0"/>
    <n v="0"/>
    <n v="0"/>
    <n v="0"/>
    <n v="47257.91"/>
    <n v="0"/>
    <n v="0"/>
    <n v="0"/>
    <n v="0"/>
    <n v="0"/>
    <n v="47257.91"/>
    <n v="0"/>
    <n v="0"/>
    <n v="0"/>
    <n v="47257.91"/>
    <n v="94515.82"/>
    <n v="141773.73000000001"/>
  </r>
  <r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3.5277777777777777"/>
    <n v="5"/>
    <n v="7.1294999999999997E-2"/>
    <n v="5407631.8130555553"/>
    <n v="7664360.0499999998"/>
    <n v="109286.10995294999"/>
    <n v="3.5277777777777777"/>
    <n v="5"/>
    <n v="7.1294999999999997E-2"/>
    <x v="1"/>
    <x v="1"/>
    <n v="54643.05"/>
    <n v="0"/>
    <n v="0"/>
    <n v="0"/>
    <n v="0"/>
    <n v="0"/>
    <n v="54643.05"/>
    <n v="0"/>
    <n v="0"/>
    <n v="0"/>
    <n v="0"/>
    <n v="0"/>
    <n v="54643.05"/>
    <n v="0"/>
    <n v="0"/>
    <n v="0"/>
    <n v="54643.05"/>
    <n v="109286.1"/>
    <n v="163929.15000000002"/>
  </r>
  <r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1.5055555555555555"/>
    <n v="3"/>
    <n v="6.1652999999999999E-2"/>
    <n v="2166822.9114999999"/>
    <n v="4317654.51"/>
    <n v="88732.117835009994"/>
    <n v="1.5055555555555555"/>
    <n v="3"/>
    <n v="6.1652999999999999E-2"/>
    <x v="1"/>
    <x v="1"/>
    <n v="44366.06"/>
    <n v="0"/>
    <n v="0"/>
    <n v="0"/>
    <n v="0"/>
    <n v="0"/>
    <n v="44366.06"/>
    <n v="0"/>
    <n v="0"/>
    <n v="0"/>
    <n v="0"/>
    <n v="0"/>
    <n v="44366.06"/>
    <n v="0"/>
    <n v="0"/>
    <n v="0"/>
    <n v="44366.06"/>
    <n v="88732.12"/>
    <n v="133098.18"/>
  </r>
  <r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3.5277777777777777"/>
    <n v="5"/>
    <n v="7.1294999999999997E-2"/>
    <n v="7330365.916666666"/>
    <n v="10389495"/>
    <n v="148143.809205"/>
    <n v="3.5277777777777777"/>
    <n v="5"/>
    <n v="7.1294999999999997E-2"/>
    <x v="1"/>
    <x v="1"/>
    <n v="74071.899999999994"/>
    <n v="0"/>
    <n v="0"/>
    <n v="0"/>
    <n v="0"/>
    <n v="0"/>
    <n v="74071.899999999994"/>
    <n v="0"/>
    <n v="0"/>
    <n v="0"/>
    <n v="0"/>
    <n v="0"/>
    <n v="74071.899999999994"/>
    <n v="0"/>
    <n v="0"/>
    <n v="0"/>
    <n v="74071.899999999994"/>
    <n v="148143.79999999999"/>
    <n v="222215.69999999998"/>
  </r>
  <r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3.5277777777777777"/>
    <n v="5"/>
    <n v="7.1294999999999997E-2"/>
    <n v="25551070.945"/>
    <n v="36214116.299999997"/>
    <n v="516377.08432169998"/>
    <n v="3.5277777777777781"/>
    <n v="5"/>
    <n v="7.1294999999999997E-2"/>
    <x v="1"/>
    <x v="1"/>
    <n v="258188.54"/>
    <n v="0"/>
    <n v="0"/>
    <n v="0"/>
    <n v="0"/>
    <n v="0"/>
    <n v="258188.54"/>
    <n v="0"/>
    <n v="0"/>
    <n v="0"/>
    <n v="0"/>
    <n v="0"/>
    <n v="258188.54"/>
    <n v="0"/>
    <n v="0"/>
    <n v="0"/>
    <n v="258188.54"/>
    <n v="516377.08"/>
    <n v="774565.62"/>
  </r>
  <r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1.5055555555555555"/>
    <n v="3"/>
    <n v="6.1652999999999999E-2"/>
    <n v="7541190.3657222232"/>
    <n v="15026726.190000001"/>
    <n v="308814.24993069004"/>
    <n v="1.5055555555555555"/>
    <n v="3"/>
    <n v="6.1653000000000006E-2"/>
    <x v="1"/>
    <x v="1"/>
    <n v="154407.12"/>
    <n v="0"/>
    <n v="0"/>
    <n v="0"/>
    <n v="0"/>
    <n v="0"/>
    <n v="154407.12"/>
    <n v="0"/>
    <n v="0"/>
    <n v="0"/>
    <n v="0"/>
    <n v="0"/>
    <n v="154407.12"/>
    <n v="0"/>
    <n v="0"/>
    <n v="0"/>
    <n v="154407.12"/>
    <n v="308814.24"/>
    <n v="463221.36"/>
  </r>
  <r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3.5277777777777777"/>
    <n v="5"/>
    <n v="7.1294999999999997E-2"/>
    <n v="17667138.274999999"/>
    <n v="25040038.5"/>
    <n v="357045.9089715"/>
    <n v="3.5277777777777772"/>
    <n v="5"/>
    <n v="7.1294999999999997E-2"/>
    <x v="1"/>
    <x v="1"/>
    <n v="178522.95"/>
    <n v="0"/>
    <n v="0"/>
    <n v="0"/>
    <n v="0"/>
    <n v="0"/>
    <n v="178522.95"/>
    <n v="0"/>
    <n v="0"/>
    <n v="0"/>
    <n v="0"/>
    <n v="0"/>
    <n v="178522.95"/>
    <n v="0"/>
    <n v="0"/>
    <n v="0"/>
    <n v="178522.95"/>
    <n v="357045.9"/>
    <n v="535568.85000000009"/>
  </r>
  <r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3.5277777777777777"/>
    <n v="5"/>
    <n v="7.1294999999999997E-2"/>
    <n v="10211416.9025"/>
    <n v="14472874.350000001"/>
    <n v="206368.71535665001"/>
    <n v="3.5277777777777777"/>
    <n v="5"/>
    <n v="7.1294999999999997E-2"/>
    <x v="1"/>
    <x v="1"/>
    <n v="103184.36"/>
    <n v="0"/>
    <n v="0"/>
    <n v="0"/>
    <n v="0"/>
    <n v="0"/>
    <n v="103184.36"/>
    <n v="0"/>
    <n v="0"/>
    <n v="0"/>
    <n v="0"/>
    <n v="0"/>
    <n v="103184.36"/>
    <n v="0"/>
    <n v="0"/>
    <n v="0"/>
    <n v="103184.36"/>
    <n v="206368.72"/>
    <n v="309553.08"/>
  </r>
  <r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3.5277777777777777"/>
    <n v="5"/>
    <n v="7.1294999999999997E-2"/>
    <n v="4993032.1638888884"/>
    <n v="7076738.5"/>
    <n v="100907.21427149999"/>
    <n v="3.5277777777777777"/>
    <n v="5"/>
    <n v="7.1294999999999997E-2"/>
    <x v="1"/>
    <x v="1"/>
    <n v="50453.61"/>
    <n v="0"/>
    <n v="0"/>
    <n v="0"/>
    <n v="0"/>
    <n v="0"/>
    <n v="50453.61"/>
    <n v="0"/>
    <n v="0"/>
    <n v="0"/>
    <n v="0"/>
    <n v="0"/>
    <n v="50453.61"/>
    <n v="0"/>
    <n v="0"/>
    <n v="0"/>
    <n v="50453.61"/>
    <n v="100907.22"/>
    <n v="151360.83000000002"/>
  </r>
  <r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1.5055555555555555"/>
    <n v="3"/>
    <n v="6.1652999999999999E-2"/>
    <n v="6716646.202333333"/>
    <n v="13383723.059999999"/>
    <n v="275048.89260605996"/>
    <n v="1.5055555555555555"/>
    <n v="3"/>
    <n v="6.1652999999999999E-2"/>
    <x v="1"/>
    <x v="1"/>
    <n v="137524.45000000001"/>
    <n v="0"/>
    <n v="0"/>
    <n v="0"/>
    <n v="0"/>
    <n v="0"/>
    <n v="137524.45000000001"/>
    <n v="0"/>
    <n v="0"/>
    <n v="0"/>
    <n v="0"/>
    <n v="0"/>
    <n v="137524.45000000001"/>
    <n v="0"/>
    <n v="0"/>
    <n v="0"/>
    <n v="137524.45000000001"/>
    <n v="275048.90000000002"/>
    <n v="412573.35000000003"/>
  </r>
  <r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1.5055555555555555"/>
    <n v="3"/>
    <n v="6.1652999999999999E-2"/>
    <n v="1390701.4195555556"/>
    <n v="2771139.36"/>
    <n v="56949.68498736"/>
    <n v="1.5055555555555555"/>
    <n v="3"/>
    <n v="6.1652999999999999E-2"/>
    <x v="1"/>
    <x v="1"/>
    <n v="28474.84"/>
    <n v="0"/>
    <n v="0"/>
    <n v="0"/>
    <n v="0"/>
    <n v="0"/>
    <n v="28474.84"/>
    <n v="0"/>
    <n v="0"/>
    <n v="0"/>
    <n v="0"/>
    <n v="0"/>
    <n v="28474.84"/>
    <n v="0"/>
    <n v="0"/>
    <n v="0"/>
    <n v="28474.84"/>
    <n v="56949.68"/>
    <n v="85424.52"/>
  </r>
  <r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3.5277777777777777"/>
    <n v="5"/>
    <n v="7.1294999999999997E-2"/>
    <n v="11666215.907777777"/>
    <n v="16534794.199999999"/>
    <n v="235769.63049779998"/>
    <n v="3.5277777777777777"/>
    <n v="5"/>
    <n v="7.1294999999999997E-2"/>
    <x v="1"/>
    <x v="1"/>
    <n v="117884.82"/>
    <n v="0"/>
    <n v="0"/>
    <n v="0"/>
    <n v="0"/>
    <n v="0"/>
    <n v="117884.82"/>
    <n v="0"/>
    <n v="0"/>
    <n v="0"/>
    <n v="0"/>
    <n v="0"/>
    <n v="117884.82"/>
    <n v="0"/>
    <n v="0"/>
    <n v="0"/>
    <n v="117884.82"/>
    <n v="235769.64"/>
    <n v="353654.46"/>
  </r>
  <r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1.5055555555555555"/>
    <n v="3"/>
    <n v="6.1652999999999999E-2"/>
    <n v="6364262.0116666658"/>
    <n v="12681555.299999999"/>
    <n v="260618.64297029999"/>
    <n v="1.5055555555555555"/>
    <n v="3"/>
    <n v="6.1652999999999999E-2"/>
    <x v="1"/>
    <x v="1"/>
    <n v="130309.32"/>
    <n v="0"/>
    <n v="0"/>
    <n v="0"/>
    <n v="0"/>
    <n v="0"/>
    <n v="130309.32"/>
    <n v="0"/>
    <n v="0"/>
    <n v="0"/>
    <n v="0"/>
    <n v="0"/>
    <n v="130309.32"/>
    <n v="0"/>
    <n v="0"/>
    <n v="0"/>
    <n v="130309.32"/>
    <n v="260618.64"/>
    <n v="390927.96"/>
  </r>
  <r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3.5277777777777777"/>
    <n v="5"/>
    <n v="7.1294999999999997E-2"/>
    <n v="14902935.967499999"/>
    <n v="21122271.449999999"/>
    <n v="301182.46860555001"/>
    <n v="3.5277777777777777"/>
    <n v="5"/>
    <n v="7.1294999999999997E-2"/>
    <x v="1"/>
    <x v="1"/>
    <n v="150591.23000000001"/>
    <n v="0"/>
    <n v="0"/>
    <n v="0"/>
    <n v="0"/>
    <n v="0"/>
    <n v="150591.23000000001"/>
    <n v="0"/>
    <n v="0"/>
    <n v="0"/>
    <n v="0"/>
    <n v="0"/>
    <n v="150591.23000000001"/>
    <n v="0"/>
    <n v="0"/>
    <n v="0"/>
    <n v="150591.23000000001"/>
    <n v="301182.46000000002"/>
    <n v="451773.69000000006"/>
  </r>
  <r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1.5055555555555555"/>
    <n v="3"/>
    <n v="6.1652999999999999E-2"/>
    <n v="1452816.1552222222"/>
    <n v="2894910.42"/>
    <n v="59493.30404142"/>
    <n v="1.5055555555555555"/>
    <n v="3"/>
    <n v="6.1652999999999999E-2"/>
    <x v="1"/>
    <x v="1"/>
    <n v="29746.65"/>
    <n v="0"/>
    <n v="0"/>
    <n v="0"/>
    <n v="0"/>
    <n v="0"/>
    <n v="29746.65"/>
    <n v="0"/>
    <n v="0"/>
    <n v="0"/>
    <n v="0"/>
    <n v="0"/>
    <n v="29746.65"/>
    <n v="0"/>
    <n v="0"/>
    <n v="0"/>
    <n v="29746.65"/>
    <n v="59493.3"/>
    <n v="89239.950000000012"/>
  </r>
  <r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n v="45797743.100000001"/>
    <n v="0"/>
    <d v="2023-03-02T00:00:00"/>
    <d v="2026-03-02T00:00:00"/>
    <n v="45797743.100000001"/>
    <n v="1.5055555555555555"/>
    <n v="3"/>
    <n v="6.1652999999999999E-2"/>
    <n v="68951046.556111112"/>
    <n v="137393229.30000001"/>
    <n v="2823568.2553443001"/>
    <n v="1.5055555555555555"/>
    <n v="3"/>
    <n v="6.1652999999999999E-2"/>
    <x v="1"/>
    <x v="1"/>
    <n v="1411784.13"/>
    <n v="0"/>
    <n v="0"/>
    <n v="0"/>
    <n v="0"/>
    <n v="0"/>
    <n v="1411784.13"/>
    <n v="0"/>
    <n v="0"/>
    <n v="0"/>
    <n v="0"/>
    <n v="0"/>
    <n v="1411784.13"/>
    <n v="0"/>
    <n v="0"/>
    <n v="0"/>
    <n v="1411784.13"/>
    <n v="2823568.26"/>
    <n v="4235352.3899999997"/>
  </r>
  <r>
    <s v="DI001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n v="1084261.4099999999"/>
    <n v="0"/>
    <d v="2023-03-02T00:00:00"/>
    <d v="2026-03-02T00:00:00"/>
    <n v="1084261.4099999999"/>
    <n v="1.5055555555555555"/>
    <n v="3"/>
    <n v="6.1652999999999999E-2"/>
    <n v="1632415.7895"/>
    <n v="3252784.2299999995"/>
    <n v="66847.968710729998"/>
    <n v="1.5055555555555555"/>
    <n v="3"/>
    <n v="6.1652999999999999E-2"/>
    <x v="1"/>
    <x v="1"/>
    <n v="33423.980000000003"/>
    <n v="0"/>
    <n v="0"/>
    <n v="0"/>
    <n v="0"/>
    <n v="0"/>
    <n v="33423.980000000003"/>
    <n v="0"/>
    <n v="0"/>
    <n v="0"/>
    <n v="0"/>
    <n v="0"/>
    <n v="33423.980000000003"/>
    <n v="0"/>
    <n v="0"/>
    <n v="0"/>
    <n v="33423.980000000003"/>
    <n v="66847.960000000006"/>
    <n v="100271.94"/>
  </r>
  <r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n v="2165436.48"/>
    <n v="0"/>
    <d v="2023-03-10T00:00:00"/>
    <d v="2028-03-10T00:00:00"/>
    <n v="2165436.48"/>
    <n v="3.5277777777777777"/>
    <n v="5"/>
    <n v="7.1294999999999997E-2"/>
    <n v="7639178.6933333334"/>
    <n v="10827182.4"/>
    <n v="154384.79384159998"/>
    <n v="3.5277777777777777"/>
    <n v="5"/>
    <n v="7.1294999999999997E-2"/>
    <x v="1"/>
    <x v="1"/>
    <n v="77192.399999999994"/>
    <n v="0"/>
    <n v="0"/>
    <n v="0"/>
    <n v="0"/>
    <n v="0"/>
    <n v="77192.399999999994"/>
    <n v="0"/>
    <n v="0"/>
    <n v="0"/>
    <n v="0"/>
    <n v="0"/>
    <n v="77192.399999999994"/>
    <n v="0"/>
    <n v="0"/>
    <n v="0"/>
    <n v="77192.399999999994"/>
    <n v="154384.79999999999"/>
    <n v="231577.19999999998"/>
  </r>
  <r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n v="11818571.76"/>
    <n v="0"/>
    <d v="2023-03-15T00:00:00"/>
    <d v="2029-03-15T00:00:00"/>
    <n v="11818571.76"/>
    <n v="4.541666666666667"/>
    <n v="6"/>
    <n v="7.3772000000000004E-2"/>
    <n v="53676013.410000004"/>
    <n v="70911430.560000002"/>
    <n v="871879.67587872001"/>
    <n v="4.541666666666667"/>
    <n v="6"/>
    <n v="7.3772000000000004E-2"/>
    <x v="1"/>
    <x v="1"/>
    <n v="435939.84000000003"/>
    <n v="0"/>
    <n v="0"/>
    <n v="0"/>
    <n v="0"/>
    <n v="0"/>
    <n v="435939.84000000003"/>
    <n v="0"/>
    <n v="0"/>
    <n v="0"/>
    <n v="0"/>
    <n v="0"/>
    <n v="435939.84000000003"/>
    <n v="0"/>
    <n v="0"/>
    <n v="0"/>
    <n v="435939.84000000003"/>
    <n v="871879.68000000005"/>
    <n v="1307819.52"/>
  </r>
  <r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68138.080000000002"/>
    <n v="0"/>
    <n v="0"/>
    <n v="0"/>
    <n v="1741259.11"/>
    <n v="1741259.11"/>
    <n v="0"/>
    <d v="2023-02-27T00:00:00"/>
    <d v="2033-02-27T00:00:00"/>
    <n v="1741259.11"/>
    <n v="8.4916666666666671"/>
    <n v="10"/>
    <n v="7.8262999999999999E-2"/>
    <n v="14786191.942416668"/>
    <n v="17412591.100000001"/>
    <n v="136276.16172593"/>
    <n v="8.4916666666666671"/>
    <n v="10"/>
    <n v="7.8262999999999999E-2"/>
    <x v="1"/>
    <x v="1"/>
    <n v="0"/>
    <n v="0"/>
    <n v="0"/>
    <n v="0"/>
    <n v="0"/>
    <n v="68138.080000000002"/>
    <n v="0"/>
    <n v="0"/>
    <n v="0"/>
    <n v="0"/>
    <n v="0"/>
    <n v="68138.080000000002"/>
    <n v="0"/>
    <n v="0"/>
    <n v="0"/>
    <n v="0"/>
    <n v="0"/>
    <n v="136276.16"/>
    <n v="136276.16"/>
  </r>
  <r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n v="12378544.4"/>
    <n v="0"/>
    <d v="2023-03-15T00:00:00"/>
    <d v="2029-03-15T00:00:00"/>
    <n v="12378544.4"/>
    <n v="4.541666666666667"/>
    <n v="6"/>
    <n v="7.3772000000000004E-2"/>
    <n v="56219222.483333342"/>
    <n v="74271266.400000006"/>
    <n v="913189.97747680009"/>
    <n v="4.541666666666667"/>
    <n v="6"/>
    <n v="7.3772000000000004E-2"/>
    <x v="1"/>
    <x v="1"/>
    <n v="456594.99"/>
    <n v="0"/>
    <n v="0"/>
    <n v="0"/>
    <n v="0"/>
    <n v="0"/>
    <n v="456594.99"/>
    <n v="0"/>
    <n v="0"/>
    <n v="0"/>
    <n v="0"/>
    <n v="0"/>
    <n v="456594.99"/>
    <n v="0"/>
    <n v="0"/>
    <n v="0"/>
    <n v="456594.99"/>
    <n v="913189.98"/>
    <n v="1369784.97"/>
  </r>
  <r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n v="4694126.49"/>
    <n v="0"/>
    <d v="2023-03-02T00:00:00"/>
    <d v="2026-03-02T00:00:00"/>
    <n v="4694126.49"/>
    <n v="1.5055555555555555"/>
    <n v="3"/>
    <n v="6.1652999999999999E-2"/>
    <n v="7067268.2154999999"/>
    <n v="14082379.470000001"/>
    <n v="289406.98048797"/>
    <n v="1.5055555555555555"/>
    <n v="3"/>
    <n v="6.1652999999999999E-2"/>
    <x v="1"/>
    <x v="1"/>
    <n v="144703.49"/>
    <n v="0"/>
    <n v="0"/>
    <n v="0"/>
    <n v="0"/>
    <n v="0"/>
    <n v="144703.49"/>
    <n v="0"/>
    <n v="0"/>
    <n v="0"/>
    <n v="0"/>
    <n v="0"/>
    <n v="144703.49"/>
    <n v="0"/>
    <n v="0"/>
    <n v="0"/>
    <n v="144703.49"/>
    <n v="289406.98"/>
    <n v="434110.47"/>
  </r>
  <r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n v="4943113.7699999996"/>
    <n v="0"/>
    <d v="2023-04-25T00:00:00"/>
    <d v="2027-04-25T00:00:00"/>
    <n v="4943113.7699999996"/>
    <n v="2.6527777777777777"/>
    <n v="4"/>
    <n v="6.7556000000000005E-2"/>
    <n v="13112982.362083331"/>
    <n v="19772455.079999998"/>
    <n v="333936.99384612002"/>
    <n v="2.6527777777777777"/>
    <n v="4"/>
    <n v="6.7556000000000005E-2"/>
    <x v="1"/>
    <x v="1"/>
    <n v="0"/>
    <n v="166968.5"/>
    <n v="0"/>
    <n v="0"/>
    <n v="0"/>
    <n v="0"/>
    <n v="0"/>
    <n v="166968.5"/>
    <n v="0"/>
    <n v="0"/>
    <n v="0"/>
    <n v="0"/>
    <n v="0"/>
    <n v="166968.5"/>
    <n v="0"/>
    <n v="0"/>
    <n v="166968.5"/>
    <n v="333937"/>
    <n v="500905.5"/>
  </r>
  <r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n v="4896968.82"/>
    <n v="0"/>
    <d v="2023-03-10T00:00:00"/>
    <d v="2028-03-10T00:00:00"/>
    <n v="4896968.82"/>
    <n v="3.5277777777777777"/>
    <n v="5"/>
    <n v="7.1294999999999997E-2"/>
    <n v="17275417.781666666"/>
    <n v="24484844.100000001"/>
    <n v="349129.39202189998"/>
    <n v="3.5277777777777777"/>
    <n v="5"/>
    <n v="7.1294999999999997E-2"/>
    <x v="1"/>
    <x v="1"/>
    <n v="174564.7"/>
    <n v="0"/>
    <n v="0"/>
    <n v="0"/>
    <n v="0"/>
    <n v="0"/>
    <n v="174564.7"/>
    <n v="0"/>
    <n v="0"/>
    <n v="0"/>
    <n v="0"/>
    <n v="0"/>
    <n v="174564.7"/>
    <n v="0"/>
    <n v="0"/>
    <n v="0"/>
    <n v="174564.7"/>
    <n v="349129.4"/>
    <n v="523694.10000000003"/>
  </r>
  <r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n v="6544491.0599999996"/>
    <n v="0"/>
    <d v="2023-03-02T00:00:00"/>
    <d v="2026-03-02T00:00:00"/>
    <n v="6544491.0599999996"/>
    <n v="1.5055555555555555"/>
    <n v="3"/>
    <n v="6.1652999999999999E-2"/>
    <n v="9853094.8736666664"/>
    <n v="19633473.18"/>
    <n v="403487.50732217997"/>
    <n v="1.5055555555555555"/>
    <n v="3"/>
    <n v="6.1652999999999999E-2"/>
    <x v="1"/>
    <x v="1"/>
    <n v="201743.75"/>
    <n v="0"/>
    <n v="0"/>
    <n v="0"/>
    <n v="0"/>
    <n v="0"/>
    <n v="201743.75"/>
    <n v="0"/>
    <n v="0"/>
    <n v="0"/>
    <n v="0"/>
    <n v="0"/>
    <n v="201743.75"/>
    <n v="0"/>
    <n v="0"/>
    <n v="0"/>
    <n v="201743.75"/>
    <n v="403487.5"/>
    <n v="605231.25"/>
  </r>
  <r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n v="15248745.48"/>
    <n v="0"/>
    <d v="2023-03-10T00:00:00"/>
    <d v="2028-03-10T00:00:00"/>
    <n v="15248745.48"/>
    <n v="3.5277777777777777"/>
    <n v="5"/>
    <n v="7.1294999999999997E-2"/>
    <n v="53794185.443333335"/>
    <n v="76243727.400000006"/>
    <n v="1087159.3089966001"/>
    <n v="3.5277777777777777"/>
    <n v="5"/>
    <n v="7.1295000000000011E-2"/>
    <x v="1"/>
    <x v="1"/>
    <n v="543579.65"/>
    <n v="0"/>
    <n v="0"/>
    <n v="0"/>
    <n v="0"/>
    <n v="0"/>
    <n v="543579.65"/>
    <n v="0"/>
    <n v="0"/>
    <n v="0"/>
    <n v="0"/>
    <n v="0"/>
    <n v="543579.65"/>
    <n v="0"/>
    <n v="0"/>
    <n v="0"/>
    <n v="543579.65"/>
    <n v="1087159.3"/>
    <n v="1630738.9500000002"/>
  </r>
  <r>
    <s v="DI001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3"/>
    <n v="1"/>
    <s v="USD"/>
    <s v="ACTIVO"/>
    <s v="Presupuesto General del Estado PGE"/>
    <s v="Convenio BCE"/>
    <s v="Convenio BCE"/>
    <x v="0"/>
    <s v="BANCO CENTRAL DEL ECUADOR "/>
    <x v="57"/>
    <s v="República del Ecuador"/>
    <s v="AUTORIDAD MONETARIA"/>
    <x v="0"/>
    <x v="0"/>
    <x v="0"/>
    <x v="0"/>
    <x v="0"/>
    <x v="0"/>
    <n v="1"/>
    <n v="0"/>
    <n v="0"/>
    <n v="2876435411.224"/>
    <n v="0"/>
    <n v="0"/>
    <n v="0"/>
    <n v="0"/>
    <n v="0"/>
    <n v="0"/>
    <n v="2876435411.224"/>
    <n v="2876435411.224"/>
    <n v="0"/>
    <d v="2024-01-05T00:00:00"/>
    <d v="2040-07-05T00:00:00"/>
    <n v="2957066124.1100001"/>
    <n v="15.847222222222221"/>
    <n v="16.5"/>
    <n v="1.2999999999999999E-2"/>
    <n v="45583511169.535889"/>
    <n v="47461184285.195999"/>
    <n v="37393660.345911995"/>
    <n v="15.847222222222221"/>
    <n v="16.5"/>
    <n v="1.2999999999999998E-2"/>
    <x v="0"/>
    <x v="2"/>
    <n v="0"/>
    <n v="0"/>
    <n v="0"/>
    <n v="0"/>
    <n v="18696830.170000002"/>
    <n v="0"/>
    <n v="0"/>
    <n v="0"/>
    <n v="0"/>
    <n v="0"/>
    <n v="18169323.890000001"/>
    <n v="0"/>
    <n v="0"/>
    <n v="0"/>
    <n v="0"/>
    <n v="0"/>
    <n v="0"/>
    <n v="36866154.060000002"/>
    <n v="36866154.060000002"/>
  </r>
  <r>
    <s v="DI001284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77818629.430000007"/>
    <n v="0"/>
    <n v="0"/>
    <n v="0"/>
    <n v="0"/>
    <n v="0"/>
    <n v="0"/>
    <n v="77818629.430000007"/>
    <n v="77818629.430000007"/>
    <n v="0"/>
    <d v="2024-01-05T00:00:00"/>
    <d v="2040-07-05T00:00:00"/>
    <n v="80000000"/>
    <n v="15.847222222222221"/>
    <n v="16.5"/>
    <n v="1.2999999999999999E-2"/>
    <n v="1233209113.6059723"/>
    <n v="1284007385.595"/>
    <n v="1011642.1825900001"/>
    <n v="15.847222222222221"/>
    <n v="16.5"/>
    <n v="1.2999999999999999E-2"/>
    <x v="0"/>
    <x v="3"/>
    <n v="0"/>
    <n v="0"/>
    <n v="0"/>
    <n v="0"/>
    <n v="505821.09"/>
    <n v="0"/>
    <n v="0"/>
    <n v="0"/>
    <n v="0"/>
    <n v="0"/>
    <n v="491550.02"/>
    <n v="0"/>
    <n v="0"/>
    <n v="0"/>
    <n v="0"/>
    <n v="0"/>
    <n v="0"/>
    <n v="997371.1100000001"/>
    <n v="997371.1100000001"/>
  </r>
  <r>
    <s v="DI001285"/>
    <n v="1"/>
    <s v="USD"/>
    <s v="ACTIVO"/>
    <s v="Presupuesto General del Estado PGE"/>
    <s v="Convenio BCE"/>
    <s v="Convenio BCE"/>
    <x v="0"/>
    <s v="BANCO CENTRAL DEL ECUADOR "/>
    <x v="57"/>
    <s v="República del Ecuador"/>
    <s v="AUTORIDAD MONETARIA"/>
    <x v="0"/>
    <x v="0"/>
    <x v="0"/>
    <x v="0"/>
    <x v="0"/>
    <x v="0"/>
    <n v="1"/>
    <n v="0"/>
    <n v="0"/>
    <n v="22903697.745000001"/>
    <n v="0"/>
    <n v="0"/>
    <n v="0"/>
    <n v="0"/>
    <n v="0"/>
    <n v="0"/>
    <n v="22903697.745000001"/>
    <n v="22903697.745000001"/>
    <n v="0"/>
    <d v="2024-01-05T00:00:00"/>
    <d v="2026-01-05T00:00:00"/>
    <n v="30538263.660551053"/>
    <n v="1.3472222222222223"/>
    <n v="2"/>
    <n v="0"/>
    <n v="30856370.573125005"/>
    <n v="45807395.490000002"/>
    <n v="0"/>
    <n v="1.3472222222222223"/>
    <n v="2"/>
    <n v="0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6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1041300"/>
    <n v="0"/>
    <n v="0"/>
    <n v="0"/>
    <n v="0"/>
    <n v="0"/>
    <n v="0"/>
    <n v="1041300"/>
    <n v="1041300"/>
    <n v="0"/>
    <d v="2024-01-05T00:00:00"/>
    <d v="2026-01-05T00:00:00"/>
    <n v="1388400"/>
    <n v="1.3472222222222223"/>
    <n v="2"/>
    <n v="0"/>
    <n v="1402862.5"/>
    <n v="2082600"/>
    <n v="0"/>
    <n v="1.3472222222222223"/>
    <n v="2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n v="14682097.49"/>
    <n v="0"/>
    <d v="2023-03-02T00:00:00"/>
    <d v="2026-03-02T00:00:00"/>
    <n v="14682097.49"/>
    <n v="1.5055555555555555"/>
    <n v="3"/>
    <n v="6.1652999999999999E-2"/>
    <n v="22104713.443277776"/>
    <n v="44046292.469999999"/>
    <n v="905195.35655097"/>
    <n v="1.5055555555555555"/>
    <n v="3"/>
    <n v="6.1652999999999999E-2"/>
    <x v="1"/>
    <x v="1"/>
    <n v="452597.68"/>
    <n v="0"/>
    <n v="0"/>
    <n v="0"/>
    <n v="0"/>
    <n v="0"/>
    <n v="452597.68"/>
    <n v="0"/>
    <n v="0"/>
    <n v="0"/>
    <n v="0"/>
    <n v="0"/>
    <n v="452597.68"/>
    <n v="0"/>
    <n v="0"/>
    <n v="0"/>
    <n v="452597.68"/>
    <n v="905195.36"/>
    <n v="1357793.04"/>
  </r>
  <r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n v="15269381.390000001"/>
    <n v="0"/>
    <d v="2023-03-02T00:00:00"/>
    <d v="2026-03-02T00:00:00"/>
    <n v="15269381.390000001"/>
    <n v="1.5055555555555555"/>
    <n v="3"/>
    <n v="6.1652999999999999E-2"/>
    <n v="22988901.98161111"/>
    <n v="45808144.170000002"/>
    <n v="941403.17083766998"/>
    <n v="1.5055555555555555"/>
    <n v="3"/>
    <n v="6.1652999999999999E-2"/>
    <x v="1"/>
    <x v="1"/>
    <n v="470701.59"/>
    <n v="0"/>
    <n v="0"/>
    <n v="0"/>
    <n v="0"/>
    <n v="0"/>
    <n v="470701.59"/>
    <n v="0"/>
    <n v="0"/>
    <n v="0"/>
    <n v="0"/>
    <n v="0"/>
    <n v="470701.59"/>
    <n v="0"/>
    <n v="0"/>
    <n v="0"/>
    <n v="470701.59"/>
    <n v="941403.18"/>
    <n v="1412104.77"/>
  </r>
  <r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n v="14094813.59"/>
    <n v="0"/>
    <d v="2023-03-02T00:00:00"/>
    <d v="2026-03-02T00:00:00"/>
    <n v="14094813.59"/>
    <n v="1.5055555555555555"/>
    <n v="3"/>
    <n v="6.1652999999999999E-2"/>
    <n v="21220524.904944442"/>
    <n v="42284440.769999996"/>
    <n v="868987.54226427001"/>
    <n v="1.5055555555555553"/>
    <n v="2.9999999999999996"/>
    <n v="6.1652999999999999E-2"/>
    <x v="1"/>
    <x v="1"/>
    <n v="434493.77"/>
    <n v="0"/>
    <n v="0"/>
    <n v="0"/>
    <n v="0"/>
    <n v="0"/>
    <n v="434493.77"/>
    <n v="0"/>
    <n v="0"/>
    <n v="0"/>
    <n v="0"/>
    <n v="0"/>
    <n v="434493.77"/>
    <n v="0"/>
    <n v="0"/>
    <n v="0"/>
    <n v="434493.77"/>
    <n v="868987.54"/>
    <n v="1303481.31"/>
  </r>
  <r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n v="14679621.25"/>
    <n v="0"/>
    <d v="2023-03-02T00:00:00"/>
    <d v="2026-03-02T00:00:00"/>
    <n v="14679621.25"/>
    <n v="1.5055555555555555"/>
    <n v="3"/>
    <n v="6.1652999999999999E-2"/>
    <n v="22100985.326388888"/>
    <n v="44038863.75"/>
    <n v="905042.68892624998"/>
    <n v="1.5055555555555555"/>
    <n v="3"/>
    <n v="6.1652999999999999E-2"/>
    <x v="1"/>
    <x v="1"/>
    <n v="452521.34"/>
    <n v="0"/>
    <n v="0"/>
    <n v="0"/>
    <n v="0"/>
    <n v="0"/>
    <n v="452521.34"/>
    <n v="0"/>
    <n v="0"/>
    <n v="0"/>
    <n v="0"/>
    <n v="0"/>
    <n v="452521.34"/>
    <n v="0"/>
    <n v="0"/>
    <n v="0"/>
    <n v="452521.34"/>
    <n v="905042.68"/>
    <n v="1357564.02"/>
  </r>
  <r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n v="9786414.1699999999"/>
    <n v="0"/>
    <d v="2023-03-02T00:00:00"/>
    <d v="2026-03-02T00:00:00"/>
    <n v="9786414.1699999999"/>
    <n v="1.5055555555555555"/>
    <n v="3"/>
    <n v="6.1652999999999999E-2"/>
    <n v="14733990.222611111"/>
    <n v="29359242.509999998"/>
    <n v="603361.79282301001"/>
    <n v="1.5055555555555555"/>
    <n v="3"/>
    <n v="6.1652999999999999E-2"/>
    <x v="1"/>
    <x v="1"/>
    <n v="301680.90000000002"/>
    <n v="0"/>
    <n v="0"/>
    <n v="0"/>
    <n v="0"/>
    <n v="0"/>
    <n v="301680.90000000002"/>
    <n v="0"/>
    <n v="0"/>
    <n v="0"/>
    <n v="0"/>
    <n v="0"/>
    <n v="301680.90000000002"/>
    <n v="0"/>
    <n v="0"/>
    <n v="0"/>
    <n v="301680.90000000002"/>
    <n v="603361.80000000005"/>
    <n v="905042.70000000007"/>
  </r>
  <r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n v="10765055.58"/>
    <n v="0"/>
    <d v="2023-03-02T00:00:00"/>
    <d v="2026-03-02T00:00:00"/>
    <n v="10765055.58"/>
    <n v="1.5055555555555555"/>
    <n v="3"/>
    <n v="6.1652999999999999E-2"/>
    <n v="16207389.234333333"/>
    <n v="32295166.740000002"/>
    <n v="663697.97167373996"/>
    <n v="1.5055555555555555"/>
    <n v="3"/>
    <n v="6.1652999999999993E-2"/>
    <x v="1"/>
    <x v="1"/>
    <n v="331848.99"/>
    <n v="0"/>
    <n v="0"/>
    <n v="0"/>
    <n v="0"/>
    <n v="0"/>
    <n v="331848.99"/>
    <n v="0"/>
    <n v="0"/>
    <n v="0"/>
    <n v="0"/>
    <n v="0"/>
    <n v="331848.99"/>
    <n v="0"/>
    <n v="0"/>
    <n v="0"/>
    <n v="331848.99"/>
    <n v="663697.98"/>
    <n v="995546.97"/>
  </r>
  <r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x v="1"/>
    <x v="1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4458301.76"/>
    <n v="0"/>
    <n v="36180.75"/>
    <n v="31720.79"/>
    <n v="0"/>
    <n v="0"/>
    <n v="0"/>
    <n v="4422121.01"/>
    <n v="4422121.01"/>
    <n v="0"/>
    <d v="2024-01-31T00:00:00"/>
    <d v="2033-08-11T00:00:00"/>
    <n v="4677691.78"/>
    <n v="9.0749999999999993"/>
    <n v="9.6666666666666661"/>
    <n v="8.5398000000000002E-2"/>
    <n v="40130748.165749997"/>
    <n v="42747169.763333328"/>
    <n v="377640.29001197999"/>
    <n v="9.0749999999999993"/>
    <n v="9.6666666666666661"/>
    <n v="8.5398000000000002E-2"/>
    <x v="1"/>
    <x v="1"/>
    <n v="31463.25"/>
    <n v="31203.88"/>
    <n v="30942.66"/>
    <n v="30679.58"/>
    <n v="30414.63"/>
    <n v="30147.79"/>
    <n v="29879.06"/>
    <n v="29608.41"/>
    <n v="29335.84"/>
    <n v="29061.31"/>
    <n v="28784.85"/>
    <n v="28506.400000000001"/>
    <n v="28225.98"/>
    <n v="27943.57"/>
    <n v="27659.14"/>
    <n v="27372.69"/>
    <n v="124289.37000000001"/>
    <n v="346939.67000000004"/>
    <n v="471229.04000000004"/>
  </r>
  <r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4624535.3599999994"/>
    <n v="0"/>
    <n v="97642.29"/>
    <n v="32667.5"/>
    <n v="0"/>
    <n v="0"/>
    <n v="0"/>
    <n v="4526893.0699999994"/>
    <n v="4526893.07"/>
    <n v="0"/>
    <d v="2024-01-31T00:00:00"/>
    <d v="2027-11-22T00:00:00"/>
    <n v="5219359.879999999"/>
    <n v="3.2722222222222221"/>
    <n v="3.8638888888888889"/>
    <n v="8.4766999999999995E-2"/>
    <n v="14813000.101277776"/>
    <n v="17491411.83436111"/>
    <n v="383731.14486468991"/>
    <n v="3.2722222222222221"/>
    <n v="3.8638888888888894"/>
    <n v="8.4766999999999995E-2"/>
    <x v="1"/>
    <x v="1"/>
    <n v="31977.759999999998"/>
    <n v="31283.15"/>
    <n v="30583.63"/>
    <n v="29879.17"/>
    <n v="29169.73"/>
    <n v="28455.279999999999"/>
    <n v="27735.79"/>
    <n v="27011.21"/>
    <n v="26281.51"/>
    <n v="25546.66"/>
    <n v="24806.62"/>
    <n v="24061.35"/>
    <n v="23310.82"/>
    <n v="22554.98"/>
    <n v="21793.81"/>
    <n v="21027.25"/>
    <n v="123723.71"/>
    <n v="301755.01"/>
    <n v="425478.72000000003"/>
  </r>
  <r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1247611.78"/>
    <n v="0"/>
    <n v="15566.19"/>
    <n v="8621.2900000000009"/>
    <n v="0"/>
    <n v="0"/>
    <n v="0"/>
    <n v="1232045.5900000001"/>
    <n v="1232045.5900000001"/>
    <n v="0"/>
    <d v="2024-01-31T00:00:00"/>
    <d v="2029-10-26T00:00:00"/>
    <n v="1340324.05"/>
    <n v="5.2277777777777779"/>
    <n v="5.8194444444444446"/>
    <n v="8.2922999999999997E-2"/>
    <n v="6440860.5566111114"/>
    <n v="7169820.8640277786"/>
    <n v="102164.91645957"/>
    <n v="5.2277777777777779"/>
    <n v="5.8194444444444446"/>
    <n v="8.2922999999999997E-2"/>
    <x v="1"/>
    <x v="1"/>
    <n v="8513.7199999999993"/>
    <n v="8405.41"/>
    <n v="8296.35"/>
    <n v="8186.54"/>
    <n v="8075.97"/>
    <n v="7964.64"/>
    <n v="7852.54"/>
    <n v="7739.66"/>
    <n v="7626"/>
    <n v="7511.56"/>
    <n v="7396.32"/>
    <n v="7280.29"/>
    <n v="7163.46"/>
    <n v="7045.82"/>
    <n v="6927.36"/>
    <n v="6808.09"/>
    <n v="33402.019999999997"/>
    <n v="89391.71"/>
    <n v="122793.73000000001"/>
  </r>
  <r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n v="7305769.0899999999"/>
    <n v="0"/>
    <d v="2023-03-02T00:00:00"/>
    <d v="2026-03-02T00:00:00"/>
    <n v="7305769.0899999999"/>
    <n v="1.5055555555555555"/>
    <n v="3"/>
    <n v="6.1652999999999999E-2"/>
    <n v="10999241.241055556"/>
    <n v="21917307.27"/>
    <n v="450422.58170576999"/>
    <n v="1.5055555555555555"/>
    <n v="3"/>
    <n v="6.1652999999999999E-2"/>
    <x v="1"/>
    <x v="1"/>
    <n v="225211.29"/>
    <n v="0"/>
    <n v="0"/>
    <n v="0"/>
    <n v="0"/>
    <n v="0"/>
    <n v="225211.29"/>
    <n v="0"/>
    <n v="0"/>
    <n v="0"/>
    <n v="0"/>
    <n v="0"/>
    <n v="225211.29"/>
    <n v="0"/>
    <n v="0"/>
    <n v="0"/>
    <n v="225211.29"/>
    <n v="450422.58"/>
    <n v="675633.87"/>
  </r>
  <r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1923724.4899999998"/>
    <n v="0"/>
    <n v="81348.289999999994"/>
    <n v="11852.39"/>
    <n v="0"/>
    <n v="0"/>
    <n v="0"/>
    <n v="1842376.1999999997"/>
    <n v="1842376.2"/>
    <n v="0"/>
    <d v="2024-01-31T00:00:00"/>
    <d v="2026-04-28T00:00:00"/>
    <n v="2412354.9600000009"/>
    <n v="1.6805555555555556"/>
    <n v="2.2722222222222221"/>
    <n v="7.3934E-2"/>
    <n v="3096215.5583333331"/>
    <n v="4186288.1433333326"/>
    <n v="136214.24197079998"/>
    <n v="1.6805555555555558"/>
    <n v="2.2722222222222221"/>
    <n v="7.3934E-2"/>
    <x v="1"/>
    <x v="1"/>
    <n v="11351.19"/>
    <n v="10846.57"/>
    <n v="10338.52"/>
    <n v="9827"/>
    <n v="9312"/>
    <n v="8793.49"/>
    <n v="8271.44"/>
    <n v="7745.84"/>
    <n v="7216.66"/>
    <n v="6683.87"/>
    <n v="6147.45"/>
    <n v="10670.98"/>
    <n v="4516.1499999999996"/>
    <n v="3964.96"/>
    <n v="3410.01"/>
    <n v="2851.28"/>
    <n v="42363.28"/>
    <n v="79584.13"/>
    <n v="121947.41"/>
  </r>
  <r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9342839.3600000013"/>
    <n v="0"/>
    <n v="52781.78"/>
    <n v="66796.149999999994"/>
    <n v="0"/>
    <n v="0"/>
    <n v="0"/>
    <n v="9290057.5800000019"/>
    <n v="9301237.0800000001"/>
    <n v="-11179.499999998137"/>
    <d v="2024-01-31T00:00:00"/>
    <d v="2033-12-08T00:00:00"/>
    <n v="9652458.2400000002"/>
    <n v="9.405555555555555"/>
    <n v="9.9972222222222218"/>
    <n v="8.5975999999999997E-2"/>
    <n v="87378152.683000013"/>
    <n v="92874770.084500015"/>
    <n v="798721.99049808015"/>
    <n v="9.405555555555555"/>
    <n v="9.9972222222222218"/>
    <n v="8.5975999999999997E-2"/>
    <x v="1"/>
    <x v="1"/>
    <n v="66417.990000000005"/>
    <n v="66036.320000000007"/>
    <n v="65651.11"/>
    <n v="65262.33"/>
    <n v="64869.94"/>
    <n v="64473.919999999998"/>
    <n v="64074.23"/>
    <n v="63670.83"/>
    <n v="63263.69"/>
    <n v="62852.78"/>
    <n v="62438.05"/>
    <n v="62019.49"/>
    <n v="61597.04"/>
    <n v="61170.67"/>
    <n v="60740.35"/>
    <n v="60306.05"/>
    <n v="263367.75"/>
    <n v="751477.04"/>
    <n v="1014844.79"/>
  </r>
  <r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4213834.54"/>
    <n v="0"/>
    <n v="109566.17"/>
    <n v="29330.9"/>
    <n v="0"/>
    <n v="0"/>
    <n v="0"/>
    <n v="4104268.37"/>
    <n v="4104268.37"/>
    <n v="0"/>
    <d v="2024-01-31T00:00:00"/>
    <d v="2031-08-14T00:00:00"/>
    <n v="5073977.74"/>
    <n v="7.052777777777778"/>
    <n v="7.6444444444444448"/>
    <n v="8.4176000000000001E-2"/>
    <n v="28946492.753972225"/>
    <n v="31374851.539555557"/>
    <n v="345480.89431311999"/>
    <n v="7.052777777777778"/>
    <n v="7.6444444444444448"/>
    <n v="8.4176000000000001E-2"/>
    <x v="1"/>
    <x v="1"/>
    <n v="37899.01"/>
    <n v="27524.57"/>
    <n v="26741.33"/>
    <n v="25952.58"/>
    <n v="27633.53"/>
    <n v="21883.119999999999"/>
    <n v="23552.86"/>
    <n v="22741.68"/>
    <n v="24075.26"/>
    <n v="21019.54"/>
    <n v="20190.54"/>
    <n v="19355.71"/>
    <n v="18515.02"/>
    <n v="17668.41"/>
    <n v="17033.150000000001"/>
    <n v="16459.810000000001"/>
    <n v="118117.49"/>
    <n v="250128.62999999998"/>
    <n v="368246.12"/>
  </r>
  <r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3821591.3899999997"/>
    <n v="0"/>
    <n v="262011.45"/>
    <n v="26091.72"/>
    <n v="0"/>
    <n v="0"/>
    <n v="0"/>
    <n v="3559579.9399999995"/>
    <n v="3559579.94"/>
    <n v="0"/>
    <d v="2024-01-31T00:00:00"/>
    <d v="2030-01-06T00:00:00"/>
    <n v="5384699.0099999998"/>
    <n v="5.427777777777778"/>
    <n v="6.0194444444444448"/>
    <n v="8.2498000000000002E-2"/>
    <n v="19320608.896555554"/>
    <n v="21426693.694388889"/>
    <n v="293658.22589011997"/>
    <n v="5.427777777777778"/>
    <n v="6.0194444444444457"/>
    <n v="8.2498000000000002E-2"/>
    <x v="1"/>
    <x v="1"/>
    <n v="43925.67"/>
    <n v="20891.12"/>
    <n v="19052.580000000002"/>
    <n v="2360.31"/>
    <n v="17373.45"/>
    <n v="17147.77"/>
    <n v="16920.54"/>
    <n v="16691.759999999998"/>
    <n v="16461.39"/>
    <n v="16229.45"/>
    <n v="31756.68"/>
    <n v="15524"/>
    <n v="15285.61"/>
    <n v="15045.59"/>
    <n v="14803.91"/>
    <n v="14560.57"/>
    <n v="86229.68"/>
    <n v="207800.72000000003"/>
    <n v="294030.40000000002"/>
  </r>
  <r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n v="10769529.800000001"/>
    <n v="0"/>
    <d v="2023-03-02T00:00:00"/>
    <d v="2026-03-02T00:00:00"/>
    <n v="10769529.800000001"/>
    <n v="1.5055555555555555"/>
    <n v="3"/>
    <n v="6.1652999999999999E-2"/>
    <n v="16214125.421111112"/>
    <n v="32308589.400000002"/>
    <n v="663973.82075940003"/>
    <n v="1.5055555555555555"/>
    <n v="3"/>
    <n v="6.1652999999999999E-2"/>
    <x v="1"/>
    <x v="1"/>
    <n v="331986.90999999997"/>
    <n v="0"/>
    <n v="0"/>
    <n v="0"/>
    <n v="0"/>
    <n v="0"/>
    <n v="331986.90999999997"/>
    <n v="0"/>
    <n v="0"/>
    <n v="0"/>
    <n v="0"/>
    <n v="0"/>
    <n v="331986.90999999997"/>
    <n v="0"/>
    <n v="0"/>
    <n v="0"/>
    <n v="331986.90999999997"/>
    <n v="663973.81999999995"/>
    <n v="995960.73"/>
  </r>
  <r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985464.370000001"/>
    <n v="0"/>
    <n v="228036.74"/>
    <n v="48276.83"/>
    <n v="0"/>
    <n v="0"/>
    <n v="0"/>
    <n v="6757427.6300000008"/>
    <n v="6757427.6299999999"/>
    <n v="0"/>
    <d v="2024-01-31T00:00:00"/>
    <d v="2029-10-26T00:00:00"/>
    <n v="9093830.6699999999"/>
    <n v="5.2277777777777779"/>
    <n v="5.8194444444444446"/>
    <n v="8.0518000000000006E-2"/>
    <n v="35326329.999055557"/>
    <n v="39324474.680138893"/>
    <n v="544094.55791234015"/>
    <n v="5.227777777777777"/>
    <n v="5.8194444444444446"/>
    <n v="8.0518000000000006E-2"/>
    <x v="1"/>
    <x v="1"/>
    <n v="46660.86"/>
    <n v="43608.38"/>
    <n v="43419.65"/>
    <n v="40519.870000000003"/>
    <n v="40210.15"/>
    <n v="38538.5"/>
    <n v="33348.410000000003"/>
    <n v="35228.239999999998"/>
    <n v="32461.52"/>
    <n v="31926.080000000002"/>
    <n v="29620.87"/>
    <n v="29268.87"/>
    <n v="27919.15"/>
    <n v="25714.05"/>
    <n v="25204.63"/>
    <n v="23067.8"/>
    <n v="174208.75999999998"/>
    <n v="372508.26999999996"/>
    <n v="546717.02999999991"/>
  </r>
  <r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n v="5476513.7300000004"/>
    <n v="0"/>
    <d v="2023-03-02T00:00:00"/>
    <d v="2026-03-02T00:00:00"/>
    <n v="5476513.7300000004"/>
    <n v="1.5055555555555555"/>
    <n v="3"/>
    <n v="6.1652999999999999E-2"/>
    <n v="8245195.6712777782"/>
    <n v="16429541.190000001"/>
    <n v="337643.50099569"/>
    <n v="1.5055555555555555"/>
    <n v="3"/>
    <n v="6.1652999999999993E-2"/>
    <x v="1"/>
    <x v="1"/>
    <n v="168821.75"/>
    <n v="0"/>
    <n v="0"/>
    <n v="0"/>
    <n v="0"/>
    <n v="0"/>
    <n v="168821.75"/>
    <n v="0"/>
    <n v="0"/>
    <n v="0"/>
    <n v="0"/>
    <n v="0"/>
    <n v="168821.75"/>
    <n v="0"/>
    <n v="0"/>
    <n v="0"/>
    <n v="168821.75"/>
    <n v="337643.5"/>
    <n v="506465.25"/>
  </r>
  <r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n v="5488903.1299999999"/>
    <n v="0"/>
    <d v="2023-03-02T00:00:00"/>
    <d v="2026-03-02T00:00:00"/>
    <n v="5488903.1299999999"/>
    <n v="1.5055555555555555"/>
    <n v="3"/>
    <n v="6.1652999999999999E-2"/>
    <n v="8263848.6012777779"/>
    <n v="16466709.390000001"/>
    <n v="338407.34467388998"/>
    <n v="1.5055555555555555"/>
    <n v="3"/>
    <n v="6.1652999999999999E-2"/>
    <x v="1"/>
    <x v="1"/>
    <n v="169203.67"/>
    <n v="0"/>
    <n v="0"/>
    <n v="0"/>
    <n v="0"/>
    <n v="0"/>
    <n v="169203.67"/>
    <n v="0"/>
    <n v="0"/>
    <n v="0"/>
    <n v="0"/>
    <n v="0"/>
    <n v="169203.67"/>
    <n v="0"/>
    <n v="0"/>
    <n v="0"/>
    <n v="169203.67"/>
    <n v="338407.34"/>
    <n v="507611.01"/>
  </r>
  <r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2282860.4"/>
    <n v="0"/>
    <n v="48036.94"/>
    <n v="16224.93"/>
    <n v="0"/>
    <n v="0"/>
    <n v="0"/>
    <n v="2234823.46"/>
    <n v="2234823.46"/>
    <n v="0"/>
    <d v="2024-01-31T00:00:00"/>
    <d v="2032-12-31T00:00:00"/>
    <n v="2571949.0900000003"/>
    <n v="8.4555555555555557"/>
    <n v="9.0472222222222225"/>
    <n v="8.5975999999999997E-2"/>
    <n v="18896673.92288889"/>
    <n v="20218944.470055554"/>
    <n v="192141.18179695998"/>
    <n v="8.4555555555555557"/>
    <n v="9.0472222222222225"/>
    <n v="8.5975999999999997E-2"/>
    <x v="1"/>
    <x v="1"/>
    <n v="15880.14"/>
    <n v="24211.83"/>
    <n v="14983.64"/>
    <n v="14629.78"/>
    <n v="14273.33"/>
    <n v="13914.26"/>
    <n v="13552.57"/>
    <n v="13188.23"/>
    <n v="12821.23"/>
    <n v="12451.55"/>
    <n v="12079.16"/>
    <n v="11704.04"/>
    <n v="11326.19"/>
    <n v="10945.57"/>
    <n v="10562.15"/>
    <n v="10175.94"/>
    <n v="69705.39"/>
    <n v="146994.22"/>
    <n v="216699.61"/>
  </r>
  <r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n v="5211134.32"/>
    <n v="0"/>
    <d v="2023-03-02T00:00:00"/>
    <d v="2026-03-02T00:00:00"/>
    <n v="5211134.32"/>
    <n v="1.5055555555555555"/>
    <n v="3"/>
    <n v="6.1652999999999999E-2"/>
    <n v="7845652.2262222227"/>
    <n v="15633402.960000001"/>
    <n v="321282.06423096004"/>
    <n v="1.5055555555555555"/>
    <n v="3"/>
    <n v="6.1653000000000006E-2"/>
    <x v="1"/>
    <x v="1"/>
    <n v="160641.03"/>
    <n v="0"/>
    <n v="0"/>
    <n v="0"/>
    <n v="0"/>
    <n v="0"/>
    <n v="160641.03"/>
    <n v="0"/>
    <n v="0"/>
    <n v="0"/>
    <n v="0"/>
    <n v="0"/>
    <n v="160641.03"/>
    <n v="0"/>
    <n v="0"/>
    <n v="0"/>
    <n v="160641.03"/>
    <n v="321282.06"/>
    <n v="481923.08999999997"/>
  </r>
  <r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1265911.92"/>
    <n v="0"/>
    <n v="55698.59"/>
    <n v="8516.26"/>
    <n v="0"/>
    <n v="0"/>
    <n v="0"/>
    <n v="1210213.3299999998"/>
    <n v="1210213.33"/>
    <n v="0"/>
    <d v="2024-01-31T00:00:00"/>
    <d v="2026-12-24T00:00:00"/>
    <n v="1599497.38"/>
    <n v="2.3472222222222223"/>
    <n v="2.9388888888888891"/>
    <n v="8.1262000000000001E-2"/>
    <n v="2840639.6218055552"/>
    <n v="3556682.5087222219"/>
    <n v="98344.355622459989"/>
    <n v="2.3472222222222223"/>
    <n v="2.9388888888888891"/>
    <n v="8.1262000000000001E-2"/>
    <x v="1"/>
    <x v="1"/>
    <n v="14130.59"/>
    <n v="7465.25"/>
    <n v="7080.46"/>
    <n v="6693.05"/>
    <n v="6303.03"/>
    <n v="5910.34"/>
    <n v="5515.01"/>
    <n v="5116.99"/>
    <n v="4716.2700000000004"/>
    <n v="4312.84"/>
    <n v="3906.67"/>
    <n v="4031.9"/>
    <n v="3017.05"/>
    <n v="2602.1"/>
    <n v="2184.33"/>
    <n v="1863.45"/>
    <n v="35369.35"/>
    <n v="49479.979999999996"/>
    <n v="84849.329999999987"/>
  </r>
  <r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24087513.68"/>
    <n v="0"/>
    <n v="305516.15000000002"/>
    <n v="173670.49"/>
    <n v="0"/>
    <n v="0"/>
    <n v="0"/>
    <n v="23781997.530000001"/>
    <n v="23864514.530000001"/>
    <n v="-82517"/>
    <d v="2024-01-31T00:00:00"/>
    <d v="2029-11-03T00:00:00"/>
    <n v="26043160.600000001"/>
    <n v="5.25"/>
    <n v="5.8416666666666668"/>
    <n v="8.6263999999999993E-2"/>
    <n v="124855487.0325"/>
    <n v="138926502.23775002"/>
    <n v="2051530.2349279199"/>
    <n v="5.25"/>
    <n v="5.8416666666666677"/>
    <n v="8.6263999999999993E-2"/>
    <x v="1"/>
    <x v="1"/>
    <n v="340736.44999999995"/>
    <n v="167034.26999999999"/>
    <n v="164790.32"/>
    <n v="162530.23999999999"/>
    <n v="160253.92000000001"/>
    <n v="157961.22"/>
    <n v="155652.04999999999"/>
    <n v="153326.28"/>
    <n v="150983.79"/>
    <n v="148624.46"/>
    <n v="146248.16"/>
    <n v="143854.79"/>
    <n v="141444.21"/>
    <n v="139016.29999999999"/>
    <n v="136570.94"/>
    <n v="134108"/>
    <n v="835091.28"/>
    <n v="1768044.1199999999"/>
    <n v="2603135.4"/>
  </r>
  <r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n v="13616051.960000001"/>
    <n v="0"/>
    <d v="2023-03-02T00:00:00"/>
    <d v="2026-03-02T00:00:00"/>
    <n v="13616051.960000001"/>
    <n v="1.5055555555555555"/>
    <n v="3"/>
    <n v="6.1652999999999999E-2"/>
    <n v="20499722.673111111"/>
    <n v="40848155.880000003"/>
    <n v="839470.4514898801"/>
    <n v="1.5055555555555555"/>
    <n v="3"/>
    <n v="6.1653000000000006E-2"/>
    <x v="1"/>
    <x v="1"/>
    <n v="419735.23"/>
    <n v="0"/>
    <n v="0"/>
    <n v="0"/>
    <n v="0"/>
    <n v="0"/>
    <n v="419735.23"/>
    <n v="0"/>
    <n v="0"/>
    <n v="0"/>
    <n v="0"/>
    <n v="0"/>
    <n v="419735.23"/>
    <n v="0"/>
    <n v="0"/>
    <n v="0"/>
    <n v="419735.23"/>
    <n v="839470.46"/>
    <n v="1259205.69"/>
  </r>
  <r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2303886.219999999"/>
    <n v="0"/>
    <n v="173472.94"/>
    <n v="85984.5"/>
    <n v="0"/>
    <n v="0"/>
    <n v="0"/>
    <n v="12130413.279999999"/>
    <n v="12130413.57"/>
    <n v="-0.29000000096857548"/>
    <d v="2024-01-31T00:00:00"/>
    <d v="2033-03-05T00:00:00"/>
    <n v="13409459.25"/>
    <n v="8.6333333333333329"/>
    <n v="9.2249999999999996"/>
    <n v="8.3875000000000005E-2"/>
    <n v="104725901.31733333"/>
    <n v="111903062.50799999"/>
    <n v="1017438.41386"/>
    <n v="8.6333333333333329"/>
    <n v="9.2249999999999996"/>
    <n v="8.3875000000000005E-2"/>
    <x v="1"/>
    <x v="1"/>
    <n v="84772"/>
    <n v="83551.02"/>
    <n v="82321.509999999995"/>
    <n v="81083.399999999994"/>
    <n v="79836.639999999999"/>
    <n v="78581.17"/>
    <n v="77316.92"/>
    <n v="76043.83"/>
    <n v="74761.850000000006"/>
    <n v="73470.899999999994"/>
    <n v="72170.929999999993"/>
    <n v="70861.88"/>
    <n v="69543.679999999993"/>
    <n v="68216.259999999995"/>
    <n v="66879.56"/>
    <n v="65533.52"/>
    <n v="331727.93000000005"/>
    <n v="873217.14000000013"/>
    <n v="1204945.0700000003"/>
  </r>
  <r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n v="1484441.48"/>
    <n v="0"/>
    <d v="2023-03-02T00:00:00"/>
    <d v="2026-03-02T00:00:00"/>
    <n v="1484441.48"/>
    <n v="1.5055555555555555"/>
    <n v="3"/>
    <n v="6.1652999999999999E-2"/>
    <n v="2234909.1171111111"/>
    <n v="4453324.4399999995"/>
    <n v="91520.270566439998"/>
    <n v="1.5055555555555555"/>
    <n v="2.9999999999999996"/>
    <n v="6.1652999999999999E-2"/>
    <x v="1"/>
    <x v="1"/>
    <n v="45760.14"/>
    <n v="0"/>
    <n v="0"/>
    <n v="0"/>
    <n v="0"/>
    <n v="0"/>
    <n v="45760.14"/>
    <n v="0"/>
    <n v="0"/>
    <n v="0"/>
    <n v="0"/>
    <n v="0"/>
    <n v="45760.14"/>
    <n v="0"/>
    <n v="0"/>
    <n v="0"/>
    <n v="45760.14"/>
    <n v="91520.28"/>
    <n v="137280.41999999998"/>
  </r>
  <r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7909906.0200000014"/>
    <n v="0"/>
    <n v="159491.17000000001"/>
    <n v="54030.86"/>
    <n v="0"/>
    <n v="0"/>
    <n v="0"/>
    <n v="7750414.8500000015"/>
    <n v="7750414.8499999996"/>
    <n v="0"/>
    <d v="2024-01-31T00:00:00"/>
    <d v="2032-08-14T00:00:00"/>
    <n v="8844291.1799999978"/>
    <n v="8.0694444444444446"/>
    <n v="8.6611111111111114"/>
    <n v="8.2136000000000001E-2"/>
    <n v="62541542.053472236"/>
    <n v="67127204.173055574"/>
    <n v="636588.07411960012"/>
    <n v="8.0694444444444446"/>
    <n v="8.6611111111111114"/>
    <n v="8.2136000000000001E-2"/>
    <x v="1"/>
    <x v="1"/>
    <n v="52936.77"/>
    <n v="58614.23"/>
    <n v="50577.46"/>
    <n v="49459.69"/>
    <n v="48334.25"/>
    <n v="47201.1"/>
    <n v="46060.160000000003"/>
    <n v="44911.39"/>
    <n v="43754.75"/>
    <n v="42590.18"/>
    <n v="41417.599999999999"/>
    <n v="40236.99"/>
    <n v="39048.29"/>
    <n v="37851.43"/>
    <n v="36646.36"/>
    <n v="35433.03"/>
    <n v="211588.15"/>
    <n v="503485.52999999991"/>
    <n v="715073.67999999993"/>
  </r>
  <r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400204.6500000004"/>
    <n v="0"/>
    <n v="130887.36"/>
    <n v="44711.82"/>
    <n v="0"/>
    <n v="0"/>
    <n v="0"/>
    <n v="6269317.29"/>
    <n v="6269317.29"/>
    <n v="0"/>
    <d v="2024-01-31T00:00:00"/>
    <d v="2032-08-06T00:00:00"/>
    <n v="7166559.2999999998"/>
    <n v="8.0472222222222225"/>
    <n v="8.6388888888888893"/>
    <n v="8.4209999999999993E-2"/>
    <n v="50450589.414250001"/>
    <n v="54159935.477499999"/>
    <n v="527939.20899089996"/>
    <n v="8.0472222222222225"/>
    <n v="8.6388888888888893"/>
    <n v="8.4209999999999993E-2"/>
    <x v="1"/>
    <x v="1"/>
    <n v="43791.51"/>
    <n v="28692.65"/>
    <n v="42505.39"/>
    <n v="42048.43"/>
    <n v="41588.26"/>
    <n v="41124.839999999997"/>
    <n v="40658.18"/>
    <n v="40188.25"/>
    <n v="39715.01"/>
    <n v="39238.449999999997"/>
    <n v="38758.54"/>
    <n v="38275.269999999997"/>
    <n v="37788.589999999997"/>
    <n v="37298.51"/>
    <n v="36804.97"/>
    <n v="36307.980000000003"/>
    <n v="157037.98000000001"/>
    <n v="467746.85"/>
    <n v="624784.82999999996"/>
  </r>
  <r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2607191.4499999997"/>
    <n v="0"/>
    <n v="119936.13"/>
    <n v="18189.5"/>
    <n v="0"/>
    <n v="0"/>
    <n v="0"/>
    <n v="2487255.3199999998"/>
    <n v="2487255.3199999998"/>
    <n v="0"/>
    <d v="2024-01-31T00:00:00"/>
    <d v="2029-05-05T00:00:00"/>
    <n v="3357828.0299999993"/>
    <n v="4.7444444444444445"/>
    <n v="5.3361111111111112"/>
    <n v="8.5736999999999994E-2"/>
    <n v="11800644.684888888"/>
    <n v="13272270.749222221"/>
    <n v="213249.80937083997"/>
    <n v="4.7444444444444445"/>
    <n v="5.3361111111111112"/>
    <n v="8.5736999999999994E-2"/>
    <x v="1"/>
    <x v="1"/>
    <n v="17331.38"/>
    <n v="16467.13"/>
    <n v="16038.62"/>
    <n v="15799.54"/>
    <n v="15558.75"/>
    <n v="15316.23"/>
    <n v="15071.98"/>
    <n v="14825.99"/>
    <n v="14578.24"/>
    <n v="14328.72"/>
    <n v="14077.42"/>
    <n v="13824.32"/>
    <n v="13569.42"/>
    <n v="13312.69"/>
    <n v="13054.13"/>
    <n v="12793.72"/>
    <n v="65636.670000000013"/>
    <n v="170311.61000000002"/>
    <n v="235948.28000000003"/>
  </r>
  <r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x v="1"/>
    <x v="1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2042053.71"/>
    <n v="2042053.71"/>
    <n v="0"/>
    <d v="2023-03-02T00:00:00"/>
    <d v="2026-03-02T00:00:00"/>
    <n v="2042053.71"/>
    <n v="1.5055555555555555"/>
    <n v="3"/>
    <n v="6.1652999999999999E-2"/>
    <n v="3074425.307833333"/>
    <n v="6126161.1299999999"/>
    <n v="125898.73738263"/>
    <n v="1.5055555555555555"/>
    <n v="3"/>
    <n v="6.1652999999999999E-2"/>
    <x v="1"/>
    <x v="1"/>
    <n v="62949.37"/>
    <n v="0"/>
    <n v="0"/>
    <n v="0"/>
    <n v="0"/>
    <n v="0"/>
    <n v="62949.37"/>
    <n v="0"/>
    <n v="0"/>
    <n v="0"/>
    <n v="0"/>
    <n v="0"/>
    <n v="62949.37"/>
    <n v="0"/>
    <n v="0"/>
    <n v="0"/>
    <n v="62949.37"/>
    <n v="125898.74"/>
    <n v="188848.11000000002"/>
  </r>
  <r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5055555555555555"/>
    <n v="3"/>
    <n v="6.1652999999999999E-2"/>
    <n v="58478.638333333336"/>
    <n v="116525.70000000001"/>
    <n v="2394.7196607000001"/>
    <n v="1.5055555555555555"/>
    <n v="3"/>
    <n v="6.1652999999999999E-2"/>
    <x v="1"/>
    <x v="1"/>
    <n v="1197.3599999999999"/>
    <n v="0"/>
    <n v="0"/>
    <n v="0"/>
    <n v="0"/>
    <n v="0"/>
    <n v="1197.3599999999999"/>
    <n v="0"/>
    <n v="0"/>
    <n v="0"/>
    <n v="0"/>
    <n v="0"/>
    <n v="1197.3599999999999"/>
    <n v="0"/>
    <n v="0"/>
    <n v="0"/>
    <n v="1197.3599999999999"/>
    <n v="2394.7199999999998"/>
    <n v="3592.08"/>
  </r>
  <r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5055555555555555"/>
    <n v="3"/>
    <n v="6.1652999999999999E-2"/>
    <n v="58478.638333333336"/>
    <n v="116525.70000000001"/>
    <n v="2394.7196607000001"/>
    <n v="1.5055555555555555"/>
    <n v="3"/>
    <n v="6.1652999999999999E-2"/>
    <x v="1"/>
    <x v="1"/>
    <n v="1197.3599999999999"/>
    <n v="0"/>
    <n v="0"/>
    <n v="0"/>
    <n v="0"/>
    <n v="0"/>
    <n v="1197.3599999999999"/>
    <n v="0"/>
    <n v="0"/>
    <n v="0"/>
    <n v="0"/>
    <n v="0"/>
    <n v="1197.3599999999999"/>
    <n v="0"/>
    <n v="0"/>
    <n v="0"/>
    <n v="1197.3599999999999"/>
    <n v="2394.7199999999998"/>
    <n v="3592.08"/>
  </r>
  <r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5055555555555555"/>
    <n v="3"/>
    <n v="6.1652999999999999E-2"/>
    <n v="58422.917722222221"/>
    <n v="116414.67"/>
    <n v="2392.4378831700001"/>
    <n v="1.5055555555555555"/>
    <n v="3"/>
    <n v="6.1652999999999999E-2"/>
    <x v="1"/>
    <x v="1"/>
    <n v="1196.22"/>
    <n v="0"/>
    <n v="0"/>
    <n v="0"/>
    <n v="0"/>
    <n v="0"/>
    <n v="1196.22"/>
    <n v="0"/>
    <n v="0"/>
    <n v="0"/>
    <n v="0"/>
    <n v="0"/>
    <n v="1196.22"/>
    <n v="0"/>
    <n v="0"/>
    <n v="0"/>
    <n v="1196.22"/>
    <n v="2392.44"/>
    <n v="3588.66"/>
  </r>
  <r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5055555555555555"/>
    <n v="3"/>
    <n v="6.1652999999999999E-2"/>
    <n v="58422.917722222221"/>
    <n v="116414.67"/>
    <n v="2392.4378831700001"/>
    <n v="1.5055555555555555"/>
    <n v="3"/>
    <n v="6.1652999999999999E-2"/>
    <x v="1"/>
    <x v="1"/>
    <n v="1196.22"/>
    <n v="0"/>
    <n v="0"/>
    <n v="0"/>
    <n v="0"/>
    <n v="0"/>
    <n v="1196.22"/>
    <n v="0"/>
    <n v="0"/>
    <n v="0"/>
    <n v="0"/>
    <n v="0"/>
    <n v="1196.22"/>
    <n v="0"/>
    <n v="0"/>
    <n v="0"/>
    <n v="1196.22"/>
    <n v="2392.44"/>
    <n v="3588.66"/>
  </r>
  <r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5055555555555555"/>
    <n v="3"/>
    <n v="6.1652999999999999E-2"/>
    <n v="58422.917722222221"/>
    <n v="116414.67"/>
    <n v="2392.4378831700001"/>
    <n v="1.5055555555555555"/>
    <n v="3"/>
    <n v="6.1652999999999999E-2"/>
    <x v="1"/>
    <x v="1"/>
    <n v="1196.22"/>
    <n v="0"/>
    <n v="0"/>
    <n v="0"/>
    <n v="0"/>
    <n v="0"/>
    <n v="1196.22"/>
    <n v="0"/>
    <n v="0"/>
    <n v="0"/>
    <n v="0"/>
    <n v="0"/>
    <n v="1196.22"/>
    <n v="0"/>
    <n v="0"/>
    <n v="0"/>
    <n v="1196.22"/>
    <n v="2392.44"/>
    <n v="3588.66"/>
  </r>
  <r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27159.11"/>
    <n v="27159.11"/>
    <n v="0"/>
    <d v="2023-03-02T00:00:00"/>
    <d v="2026-03-02T00:00:00"/>
    <n v="27159.11"/>
    <n v="1.5055555555555555"/>
    <n v="3"/>
    <n v="6.1652999999999999E-2"/>
    <n v="40889.548944444447"/>
    <n v="81477.33"/>
    <n v="1674.44060883"/>
    <n v="1.5055555555555555"/>
    <n v="3"/>
    <n v="6.1652999999999999E-2"/>
    <x v="1"/>
    <x v="1"/>
    <n v="837.22"/>
    <n v="0"/>
    <n v="0"/>
    <n v="0"/>
    <n v="0"/>
    <n v="0"/>
    <n v="837.22"/>
    <n v="0"/>
    <n v="0"/>
    <n v="0"/>
    <n v="0"/>
    <n v="0"/>
    <n v="837.22"/>
    <n v="0"/>
    <n v="0"/>
    <n v="0"/>
    <n v="837.22"/>
    <n v="1674.44"/>
    <n v="2511.66"/>
  </r>
  <r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29103.200000000001"/>
    <n v="29103.200000000001"/>
    <n v="0"/>
    <d v="2023-03-02T00:00:00"/>
    <d v="2026-03-02T00:00:00"/>
    <n v="29103.200000000001"/>
    <n v="1.5055555555555555"/>
    <n v="3"/>
    <n v="6.1652999999999999E-2"/>
    <n v="43816.484444444446"/>
    <n v="87309.6"/>
    <n v="1794.2995896"/>
    <n v="1.5055555555555555"/>
    <n v="3"/>
    <n v="6.1652999999999999E-2"/>
    <x v="1"/>
    <x v="1"/>
    <n v="897.15"/>
    <n v="0"/>
    <n v="0"/>
    <n v="0"/>
    <n v="0"/>
    <n v="0"/>
    <n v="897.15"/>
    <n v="0"/>
    <n v="0"/>
    <n v="0"/>
    <n v="0"/>
    <n v="0"/>
    <n v="897.15"/>
    <n v="0"/>
    <n v="0"/>
    <n v="0"/>
    <n v="897.15"/>
    <n v="1794.3"/>
    <n v="2691.45"/>
  </r>
  <r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38836.29"/>
    <n v="38836.29"/>
    <n v="0"/>
    <d v="2023-03-02T00:00:00"/>
    <d v="2026-03-02T00:00:00"/>
    <n v="38836.29"/>
    <n v="1.5055555555555555"/>
    <n v="3"/>
    <n v="6.1652999999999999E-2"/>
    <n v="58470.192166666668"/>
    <n v="116508.87"/>
    <n v="2394.3737873700002"/>
    <n v="1.5055555555555555"/>
    <n v="3"/>
    <n v="6.1653000000000006E-2"/>
    <x v="1"/>
    <x v="1"/>
    <n v="1197.19"/>
    <n v="0"/>
    <n v="0"/>
    <n v="0"/>
    <n v="0"/>
    <n v="0"/>
    <n v="1197.19"/>
    <n v="0"/>
    <n v="0"/>
    <n v="0"/>
    <n v="0"/>
    <n v="0"/>
    <n v="1197.19"/>
    <n v="0"/>
    <n v="0"/>
    <n v="0"/>
    <n v="1197.19"/>
    <n v="2394.38"/>
    <n v="3591.57"/>
  </r>
  <r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5055555555555555"/>
    <n v="3"/>
    <n v="6.1652999999999999E-2"/>
    <n v="58468.792000000001"/>
    <n v="116506.08"/>
    <n v="2394.3164500799999"/>
    <n v="1.5055555555555555"/>
    <n v="3"/>
    <n v="6.1652999999999993E-2"/>
    <x v="1"/>
    <x v="1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1197.1600000000001"/>
    <n v="2394.3200000000002"/>
    <n v="3591.4800000000005"/>
  </r>
  <r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5055555555555555"/>
    <n v="3"/>
    <n v="6.1652999999999999E-2"/>
    <n v="58468.792000000001"/>
    <n v="116506.08"/>
    <n v="2394.3164500799999"/>
    <n v="1.5055555555555555"/>
    <n v="3"/>
    <n v="6.1652999999999993E-2"/>
    <x v="1"/>
    <x v="1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1197.1600000000001"/>
    <n v="2394.3200000000002"/>
    <n v="3591.4800000000005"/>
  </r>
  <r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5055555555555555"/>
    <n v="3"/>
    <n v="6.1652999999999999E-2"/>
    <n v="58468.792000000001"/>
    <n v="116506.08"/>
    <n v="2394.3164500799999"/>
    <n v="1.5055555555555555"/>
    <n v="3"/>
    <n v="6.1652999999999993E-2"/>
    <x v="1"/>
    <x v="1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1197.1600000000001"/>
    <n v="2394.3200000000002"/>
    <n v="3591.4800000000005"/>
  </r>
  <r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38764.879999999997"/>
    <n v="38764.879999999997"/>
    <n v="0"/>
    <d v="2023-03-02T00:00:00"/>
    <d v="2026-03-02T00:00:00"/>
    <n v="38764.879999999997"/>
    <n v="1.5055555555555555"/>
    <n v="3"/>
    <n v="6.1652999999999999E-2"/>
    <n v="58362.680444444442"/>
    <n v="116294.63999999998"/>
    <n v="2389.9711466399999"/>
    <n v="1.5055555555555555"/>
    <n v="3"/>
    <n v="6.1652999999999999E-2"/>
    <x v="1"/>
    <x v="1"/>
    <n v="1194.99"/>
    <n v="0"/>
    <n v="0"/>
    <n v="0"/>
    <n v="0"/>
    <n v="0"/>
    <n v="1194.99"/>
    <n v="0"/>
    <n v="0"/>
    <n v="0"/>
    <n v="0"/>
    <n v="0"/>
    <n v="1194.99"/>
    <n v="0"/>
    <n v="0"/>
    <n v="0"/>
    <n v="1194.99"/>
    <n v="2389.98"/>
    <n v="3584.9700000000003"/>
  </r>
  <r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27180.17"/>
    <n v="27180.17"/>
    <n v="0"/>
    <d v="2023-03-02T00:00:00"/>
    <d v="2026-03-02T00:00:00"/>
    <n v="27180.17"/>
    <n v="1.5055555555555555"/>
    <n v="3"/>
    <n v="6.1652999999999999E-2"/>
    <n v="40921.255944444441"/>
    <n v="81540.509999999995"/>
    <n v="1675.73902101"/>
    <n v="1.5055555555555555"/>
    <n v="3"/>
    <n v="6.1653000000000006E-2"/>
    <x v="1"/>
    <x v="1"/>
    <n v="837.87"/>
    <n v="0"/>
    <n v="0"/>
    <n v="0"/>
    <n v="0"/>
    <n v="0"/>
    <n v="837.87"/>
    <n v="0"/>
    <n v="0"/>
    <n v="0"/>
    <n v="0"/>
    <n v="0"/>
    <n v="837.87"/>
    <n v="0"/>
    <n v="0"/>
    <n v="0"/>
    <n v="837.87"/>
    <n v="1675.74"/>
    <n v="2513.61"/>
  </r>
  <r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27096.25"/>
    <n v="27096.25"/>
    <n v="0"/>
    <d v="2023-03-02T00:00:00"/>
    <d v="2026-03-02T00:00:00"/>
    <n v="27096.25"/>
    <n v="1.5055555555555555"/>
    <n v="3"/>
    <n v="6.1652999999999999E-2"/>
    <n v="40794.909722222219"/>
    <n v="81288.75"/>
    <n v="1670.56510125"/>
    <n v="1.5055555555555555"/>
    <n v="3"/>
    <n v="6.1652999999999999E-2"/>
    <x v="1"/>
    <x v="1"/>
    <n v="835.28"/>
    <n v="0"/>
    <n v="0"/>
    <n v="0"/>
    <n v="0"/>
    <n v="0"/>
    <n v="835.28"/>
    <n v="0"/>
    <n v="0"/>
    <n v="0"/>
    <n v="0"/>
    <n v="0"/>
    <n v="835.28"/>
    <n v="0"/>
    <n v="0"/>
    <n v="0"/>
    <n v="835.28"/>
    <n v="1670.56"/>
    <n v="2505.84"/>
  </r>
  <r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5055555555555555"/>
    <n v="3"/>
    <n v="6.1652999999999999E-2"/>
    <n v="40799.366166666667"/>
    <n v="81297.63"/>
    <n v="1670.7475941299999"/>
    <n v="1.5055555555555555"/>
    <n v="3.0000000000000004"/>
    <n v="6.1652999999999999E-2"/>
    <x v="1"/>
    <x v="1"/>
    <n v="835.37"/>
    <n v="0"/>
    <n v="0"/>
    <n v="0"/>
    <n v="0"/>
    <n v="0"/>
    <n v="835.37"/>
    <n v="0"/>
    <n v="0"/>
    <n v="0"/>
    <n v="0"/>
    <n v="0"/>
    <n v="835.37"/>
    <n v="0"/>
    <n v="0"/>
    <n v="0"/>
    <n v="835.37"/>
    <n v="1670.74"/>
    <n v="2506.11"/>
  </r>
  <r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24182.68"/>
    <n v="24182.68"/>
    <n v="0"/>
    <d v="2023-03-02T00:00:00"/>
    <d v="2026-03-02T00:00:00"/>
    <n v="24182.68"/>
    <n v="1.5055555555555555"/>
    <n v="3"/>
    <n v="6.1652999999999999E-2"/>
    <n v="36408.36822222222"/>
    <n v="72548.040000000008"/>
    <n v="1490.9347700400001"/>
    <n v="1.5055555555555555"/>
    <n v="3.0000000000000004"/>
    <n v="6.1653000000000006E-2"/>
    <x v="1"/>
    <x v="1"/>
    <n v="745.47"/>
    <n v="0"/>
    <n v="0"/>
    <n v="0"/>
    <n v="0"/>
    <n v="0"/>
    <n v="745.47"/>
    <n v="0"/>
    <n v="0"/>
    <n v="0"/>
    <n v="0"/>
    <n v="0"/>
    <n v="745.47"/>
    <n v="0"/>
    <n v="0"/>
    <n v="0"/>
    <n v="745.47"/>
    <n v="1490.94"/>
    <n v="2236.41"/>
  </r>
  <r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29041.61"/>
    <n v="29041.61"/>
    <n v="0"/>
    <d v="2023-03-02T00:00:00"/>
    <d v="2026-03-02T00:00:00"/>
    <n v="29041.61"/>
    <n v="1.5055555555555555"/>
    <n v="3"/>
    <n v="6.1652999999999999E-2"/>
    <n v="43723.757277777775"/>
    <n v="87124.83"/>
    <n v="1790.5023813299999"/>
    <n v="1.5055555555555555"/>
    <n v="3"/>
    <n v="6.1652999999999999E-2"/>
    <x v="1"/>
    <x v="1"/>
    <n v="895.25"/>
    <n v="0"/>
    <n v="0"/>
    <n v="0"/>
    <n v="0"/>
    <n v="0"/>
    <n v="895.25"/>
    <n v="0"/>
    <n v="0"/>
    <n v="0"/>
    <n v="0"/>
    <n v="0"/>
    <n v="895.25"/>
    <n v="0"/>
    <n v="0"/>
    <n v="0"/>
    <n v="895.25"/>
    <n v="1790.5"/>
    <n v="2685.75"/>
  </r>
  <r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5055555555555555"/>
    <n v="3"/>
    <n v="6.1652999999999999E-2"/>
    <n v="40799.366166666667"/>
    <n v="81297.63"/>
    <n v="1670.7475941299999"/>
    <n v="1.5055555555555555"/>
    <n v="3.0000000000000004"/>
    <n v="6.1652999999999999E-2"/>
    <x v="1"/>
    <x v="1"/>
    <n v="835.37"/>
    <n v="0"/>
    <n v="0"/>
    <n v="0"/>
    <n v="0"/>
    <n v="0"/>
    <n v="835.37"/>
    <n v="0"/>
    <n v="0"/>
    <n v="0"/>
    <n v="0"/>
    <n v="0"/>
    <n v="835.37"/>
    <n v="0"/>
    <n v="0"/>
    <n v="0"/>
    <n v="835.37"/>
    <n v="1670.74"/>
    <n v="2506.11"/>
  </r>
  <r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19414.41"/>
    <n v="19414.41"/>
    <n v="0"/>
    <d v="2023-03-02T00:00:00"/>
    <d v="2026-03-02T00:00:00"/>
    <n v="19414.41"/>
    <n v="1.5055555555555555"/>
    <n v="3"/>
    <n v="6.1652999999999999E-2"/>
    <n v="29229.472833333333"/>
    <n v="58243.229999999996"/>
    <n v="1196.9566197300001"/>
    <n v="1.5055555555555555"/>
    <n v="3"/>
    <n v="6.1653000000000006E-2"/>
    <x v="1"/>
    <x v="1"/>
    <n v="598.48"/>
    <n v="0"/>
    <n v="0"/>
    <n v="0"/>
    <n v="0"/>
    <n v="0"/>
    <n v="598.48"/>
    <n v="0"/>
    <n v="0"/>
    <n v="0"/>
    <n v="0"/>
    <n v="0"/>
    <n v="598.48"/>
    <n v="0"/>
    <n v="0"/>
    <n v="0"/>
    <n v="598.48"/>
    <n v="1196.96"/>
    <n v="1795.44"/>
  </r>
  <r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5055555555555555"/>
    <n v="3"/>
    <n v="6.1652999999999999E-2"/>
    <n v="43844.20172222222"/>
    <n v="87364.83"/>
    <n v="1795.43462133"/>
    <n v="1.5055555555555555"/>
    <n v="3"/>
    <n v="6.1652999999999999E-2"/>
    <x v="1"/>
    <x v="1"/>
    <n v="897.72"/>
    <n v="0"/>
    <n v="0"/>
    <n v="0"/>
    <n v="0"/>
    <n v="0"/>
    <n v="897.72"/>
    <n v="0"/>
    <n v="0"/>
    <n v="0"/>
    <n v="0"/>
    <n v="0"/>
    <n v="897.72"/>
    <n v="0"/>
    <n v="0"/>
    <n v="0"/>
    <n v="897.72"/>
    <n v="1795.44"/>
    <n v="2693.16"/>
  </r>
  <r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5055555555555555"/>
    <n v="3"/>
    <n v="6.1652999999999999E-2"/>
    <n v="43844.20172222222"/>
    <n v="87364.83"/>
    <n v="1795.43462133"/>
    <n v="1.5055555555555555"/>
    <n v="3"/>
    <n v="6.1652999999999999E-2"/>
    <x v="1"/>
    <x v="1"/>
    <n v="897.72"/>
    <n v="0"/>
    <n v="0"/>
    <n v="0"/>
    <n v="0"/>
    <n v="0"/>
    <n v="897.72"/>
    <n v="0"/>
    <n v="0"/>
    <n v="0"/>
    <n v="0"/>
    <n v="0"/>
    <n v="897.72"/>
    <n v="0"/>
    <n v="0"/>
    <n v="0"/>
    <n v="897.72"/>
    <n v="1795.44"/>
    <n v="2693.16"/>
  </r>
  <r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33975.21"/>
    <n v="33975.21"/>
    <n v="0"/>
    <d v="2023-03-02T00:00:00"/>
    <d v="2026-03-02T00:00:00"/>
    <n v="33975.21"/>
    <n v="1.5055555555555555"/>
    <n v="3"/>
    <n v="6.1652999999999999E-2"/>
    <n v="51151.566166666664"/>
    <n v="101925.63"/>
    <n v="2094.6736221299998"/>
    <n v="1.5055555555555555"/>
    <n v="3"/>
    <n v="6.1652999999999993E-2"/>
    <x v="1"/>
    <x v="1"/>
    <n v="1047.3399999999999"/>
    <n v="0"/>
    <n v="0"/>
    <n v="0"/>
    <n v="0"/>
    <n v="0"/>
    <n v="1047.3399999999999"/>
    <n v="0"/>
    <n v="0"/>
    <n v="0"/>
    <n v="0"/>
    <n v="0"/>
    <n v="1047.3399999999999"/>
    <n v="0"/>
    <n v="0"/>
    <n v="0"/>
    <n v="1047.3399999999999"/>
    <n v="2094.6799999999998"/>
    <n v="3142.0199999999995"/>
  </r>
  <r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24268.01"/>
    <n v="24268.01"/>
    <n v="0"/>
    <d v="2023-03-02T00:00:00"/>
    <d v="2026-03-02T00:00:00"/>
    <n v="24268.01"/>
    <n v="1.5055555555555555"/>
    <n v="3"/>
    <n v="6.1652999999999999E-2"/>
    <n v="36536.837277777777"/>
    <n v="72804.03"/>
    <n v="1496.1956205299998"/>
    <n v="1.5055555555555555"/>
    <n v="3"/>
    <n v="6.1652999999999999E-2"/>
    <x v="1"/>
    <x v="1"/>
    <n v="748.1"/>
    <n v="0"/>
    <n v="0"/>
    <n v="0"/>
    <n v="0"/>
    <n v="0"/>
    <n v="748.1"/>
    <n v="0"/>
    <n v="0"/>
    <n v="0"/>
    <n v="0"/>
    <n v="0"/>
    <n v="748.1"/>
    <n v="0"/>
    <n v="0"/>
    <n v="0"/>
    <n v="748.1"/>
    <n v="1496.2"/>
    <n v="2244.3000000000002"/>
  </r>
  <r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29122.31"/>
    <n v="29122.31"/>
    <n v="0"/>
    <d v="2023-03-02T00:00:00"/>
    <d v="2026-03-02T00:00:00"/>
    <n v="29122.31"/>
    <n v="1.5055555555555555"/>
    <n v="3"/>
    <n v="6.1652999999999999E-2"/>
    <n v="43845.255611111112"/>
    <n v="87366.930000000008"/>
    <n v="1795.4777784300002"/>
    <n v="1.5055555555555555"/>
    <n v="3"/>
    <n v="6.1653000000000006E-2"/>
    <x v="1"/>
    <x v="1"/>
    <n v="897.74"/>
    <n v="0"/>
    <n v="0"/>
    <n v="0"/>
    <n v="0"/>
    <n v="0"/>
    <n v="897.74"/>
    <n v="0"/>
    <n v="0"/>
    <n v="0"/>
    <n v="0"/>
    <n v="0"/>
    <n v="897.74"/>
    <n v="0"/>
    <n v="0"/>
    <n v="0"/>
    <n v="897.74"/>
    <n v="1795.48"/>
    <n v="2693.2200000000003"/>
  </r>
  <r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38828.81"/>
    <n v="38828.81"/>
    <n v="0"/>
    <d v="2023-03-02T00:00:00"/>
    <d v="2026-03-02T00:00:00"/>
    <n v="38828.81"/>
    <n v="1.5055555555555555"/>
    <n v="3"/>
    <n v="6.1652999999999999E-2"/>
    <n v="58458.930611111107"/>
    <n v="116486.43"/>
    <n v="2393.91262293"/>
    <n v="1.5055555555555555"/>
    <n v="3"/>
    <n v="6.1653000000000006E-2"/>
    <x v="1"/>
    <x v="1"/>
    <n v="1196.96"/>
    <n v="0"/>
    <n v="0"/>
    <n v="0"/>
    <n v="0"/>
    <n v="0"/>
    <n v="1196.96"/>
    <n v="0"/>
    <n v="0"/>
    <n v="0"/>
    <n v="0"/>
    <n v="0"/>
    <n v="1196.96"/>
    <n v="0"/>
    <n v="0"/>
    <n v="0"/>
    <n v="1196.96"/>
    <n v="2393.92"/>
    <n v="3590.88"/>
  </r>
  <r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33880.480000000003"/>
    <n v="33880.480000000003"/>
    <n v="0"/>
    <d v="2023-03-02T00:00:00"/>
    <d v="2026-03-02T00:00:00"/>
    <n v="33880.480000000003"/>
    <n v="1.5055555555555555"/>
    <n v="3"/>
    <n v="6.1652999999999999E-2"/>
    <n v="51008.944888888895"/>
    <n v="101641.44"/>
    <n v="2088.8332334400002"/>
    <n v="1.5055555555555555"/>
    <n v="3"/>
    <n v="6.1652999999999999E-2"/>
    <x v="1"/>
    <x v="1"/>
    <n v="1044.42"/>
    <n v="0"/>
    <n v="0"/>
    <n v="0"/>
    <n v="0"/>
    <n v="0"/>
    <n v="1044.42"/>
    <n v="0"/>
    <n v="0"/>
    <n v="0"/>
    <n v="0"/>
    <n v="0"/>
    <n v="1044.42"/>
    <n v="0"/>
    <n v="0"/>
    <n v="0"/>
    <n v="1044.42"/>
    <n v="2088.84"/>
    <n v="3133.26"/>
  </r>
  <r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5055555555555555"/>
    <n v="3"/>
    <n v="6.1652999999999999E-2"/>
    <n v="43697.169166666667"/>
    <n v="87071.85"/>
    <n v="1789.4135893499999"/>
    <n v="1.5055555555555555"/>
    <n v="3"/>
    <n v="6.1652999999999999E-2"/>
    <x v="1"/>
    <x v="1"/>
    <n v="894.71"/>
    <n v="0"/>
    <n v="0"/>
    <n v="0"/>
    <n v="0"/>
    <n v="0"/>
    <n v="894.71"/>
    <n v="0"/>
    <n v="0"/>
    <n v="0"/>
    <n v="0"/>
    <n v="0"/>
    <n v="894.71"/>
    <n v="0"/>
    <n v="0"/>
    <n v="0"/>
    <n v="894.71"/>
    <n v="1789.42"/>
    <n v="2684.13"/>
  </r>
  <r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5055555555555555"/>
    <n v="3"/>
    <n v="6.1652999999999999E-2"/>
    <n v="43697.169166666667"/>
    <n v="87071.85"/>
    <n v="1789.4135893499999"/>
    <n v="1.5055555555555555"/>
    <n v="3"/>
    <n v="6.1652999999999999E-2"/>
    <x v="1"/>
    <x v="1"/>
    <n v="894.71"/>
    <n v="0"/>
    <n v="0"/>
    <n v="0"/>
    <n v="0"/>
    <n v="0"/>
    <n v="894.71"/>
    <n v="0"/>
    <n v="0"/>
    <n v="0"/>
    <n v="0"/>
    <n v="0"/>
    <n v="894.71"/>
    <n v="0"/>
    <n v="0"/>
    <n v="0"/>
    <n v="894.71"/>
    <n v="1789.42"/>
    <n v="2684.13"/>
  </r>
  <r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29045.4"/>
    <n v="29045.4"/>
    <n v="0"/>
    <d v="2023-03-02T00:00:00"/>
    <d v="2026-03-02T00:00:00"/>
    <n v="29045.4"/>
    <n v="1.5055555555555555"/>
    <n v="3"/>
    <n v="6.1652999999999999E-2"/>
    <n v="43729.463333333333"/>
    <n v="87136.200000000012"/>
    <n v="1790.7360462000001"/>
    <n v="1.5055555555555555"/>
    <n v="3.0000000000000004"/>
    <n v="6.1652999999999999E-2"/>
    <x v="1"/>
    <x v="1"/>
    <n v="895.37"/>
    <n v="0"/>
    <n v="0"/>
    <n v="0"/>
    <n v="0"/>
    <n v="0"/>
    <n v="895.37"/>
    <n v="0"/>
    <n v="0"/>
    <n v="0"/>
    <n v="0"/>
    <n v="0"/>
    <n v="895.37"/>
    <n v="0"/>
    <n v="0"/>
    <n v="0"/>
    <n v="895.37"/>
    <n v="1790.74"/>
    <n v="2686.11"/>
  </r>
  <r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38734.050000000003"/>
    <n v="38734.050000000003"/>
    <n v="0"/>
    <d v="2023-03-02T00:00:00"/>
    <d v="2026-03-02T00:00:00"/>
    <n v="38734.050000000003"/>
    <n v="1.5055555555555555"/>
    <n v="3"/>
    <n v="6.1652999999999999E-2"/>
    <n v="58316.264166666668"/>
    <n v="116202.15000000001"/>
    <n v="2388.0703846500001"/>
    <n v="1.5055555555555555"/>
    <n v="3"/>
    <n v="6.1652999999999999E-2"/>
    <x v="1"/>
    <x v="1"/>
    <n v="1194.04"/>
    <n v="0"/>
    <n v="0"/>
    <n v="0"/>
    <n v="0"/>
    <n v="0"/>
    <n v="1194.04"/>
    <n v="0"/>
    <n v="0"/>
    <n v="0"/>
    <n v="0"/>
    <n v="0"/>
    <n v="1194.04"/>
    <n v="0"/>
    <n v="0"/>
    <n v="0"/>
    <n v="1194.04"/>
    <n v="2388.08"/>
    <n v="3582.12"/>
  </r>
  <r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7770146.7500000019"/>
    <n v="0"/>
    <n v="73303.27"/>
    <n v="56678.05"/>
    <n v="0"/>
    <n v="0"/>
    <n v="0"/>
    <n v="7696843.4800000023"/>
    <n v="7696843.4800000004"/>
    <n v="0"/>
    <d v="2024-02-29T00:00:00"/>
    <d v="2033-05-21T00:00:00"/>
    <n v="8136663.0999999996"/>
    <n v="8.8472222222222214"/>
    <n v="9.3583333333333325"/>
    <n v="8.4708000000000006E-2"/>
    <n v="68095684.677222237"/>
    <n v="72029626.900333345"/>
    <n v="651984.21750384022"/>
    <n v="8.8472222222222214"/>
    <n v="9.3583333333333325"/>
    <n v="8.4708000000000006E-2"/>
    <x v="1"/>
    <x v="1"/>
    <n v="56143.35"/>
    <n v="53814.83"/>
    <n v="55073.95"/>
    <n v="52779.92"/>
    <n v="54004.56"/>
    <n v="53469.86"/>
    <n v="47812.4"/>
    <n v="52400.46"/>
    <n v="50192.67"/>
    <n v="51331.06"/>
    <n v="49157.77"/>
    <n v="50261.67"/>
    <n v="49726.97"/>
    <n v="47605.42"/>
    <n v="48657.57"/>
    <n v="46570.52"/>
    <n v="217812.05"/>
    <n v="601190.93000000005"/>
    <n v="819002.98"/>
  </r>
  <r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6391228.6299999999"/>
    <n v="6391228.6299999999"/>
    <n v="0"/>
    <d v="2023-03-02T00:00:00"/>
    <d v="2026-03-02T00:00:00"/>
    <n v="6391228.6299999999"/>
    <n v="1.5055555555555555"/>
    <n v="3"/>
    <n v="6.1652999999999999E-2"/>
    <n v="9622349.7707222216"/>
    <n v="19173685.890000001"/>
    <n v="394038.41872538999"/>
    <n v="1.5055555555555555"/>
    <n v="3"/>
    <n v="6.1652999999999999E-2"/>
    <x v="1"/>
    <x v="1"/>
    <n v="197019.21"/>
    <n v="0"/>
    <n v="0"/>
    <n v="0"/>
    <n v="0"/>
    <n v="0"/>
    <n v="197019.21"/>
    <n v="0"/>
    <n v="0"/>
    <n v="0"/>
    <n v="0"/>
    <n v="0"/>
    <n v="197019.21"/>
    <n v="0"/>
    <n v="0"/>
    <n v="0"/>
    <n v="197019.21"/>
    <n v="394038.42"/>
    <n v="591057.63"/>
  </r>
  <r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4646056.34"/>
    <n v="4646056.34"/>
    <n v="0"/>
    <d v="2023-03-02T00:00:00"/>
    <d v="2026-03-02T00:00:00"/>
    <n v="4646056.34"/>
    <n v="1.5055555555555555"/>
    <n v="3"/>
    <n v="6.1652999999999999E-2"/>
    <n v="6994895.9341111109"/>
    <n v="13938169.02"/>
    <n v="286443.31153001997"/>
    <n v="1.5055555555555555"/>
    <n v="3"/>
    <n v="6.1652999999999993E-2"/>
    <x v="1"/>
    <x v="1"/>
    <n v="143221.66"/>
    <n v="0"/>
    <n v="0"/>
    <n v="0"/>
    <n v="0"/>
    <n v="0"/>
    <n v="143221.66"/>
    <n v="0"/>
    <n v="0"/>
    <n v="0"/>
    <n v="0"/>
    <n v="0"/>
    <n v="143221.66"/>
    <n v="0"/>
    <n v="0"/>
    <n v="0"/>
    <n v="143221.66"/>
    <n v="286443.32"/>
    <n v="429664.98"/>
  </r>
  <r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6166648.9900000002"/>
    <n v="6166648.9900000002"/>
    <n v="0"/>
    <d v="2023-03-02T00:00:00"/>
    <d v="2026-03-02T00:00:00"/>
    <n v="6166648.9900000002"/>
    <n v="1.5055555555555555"/>
    <n v="3"/>
    <n v="6.1652999999999999E-2"/>
    <n v="9284232.646055555"/>
    <n v="18499946.969999999"/>
    <n v="380192.41018047003"/>
    <n v="1.5055555555555553"/>
    <n v="2.9999999999999996"/>
    <n v="6.1653000000000006E-2"/>
    <x v="1"/>
    <x v="1"/>
    <n v="190096.21"/>
    <n v="0"/>
    <n v="0"/>
    <n v="0"/>
    <n v="0"/>
    <n v="0"/>
    <n v="190096.21"/>
    <n v="0"/>
    <n v="0"/>
    <n v="0"/>
    <n v="0"/>
    <n v="0"/>
    <n v="190096.21"/>
    <n v="0"/>
    <n v="0"/>
    <n v="0"/>
    <n v="190096.21"/>
    <n v="380192.42"/>
    <n v="570288.63"/>
  </r>
  <r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6718186.1900000004"/>
    <n v="6718186.1900000004"/>
    <n v="0"/>
    <d v="2023-03-02T00:00:00"/>
    <d v="2026-03-02T00:00:00"/>
    <n v="6718186.1900000004"/>
    <n v="1.5055555555555555"/>
    <n v="3"/>
    <n v="6.1652999999999999E-2"/>
    <n v="10114602.541611111"/>
    <n v="20154558.57"/>
    <n v="414196.33317207004"/>
    <n v="1.5055555555555553"/>
    <n v="3"/>
    <n v="6.1652999999999999E-2"/>
    <x v="1"/>
    <x v="1"/>
    <n v="207098.17"/>
    <n v="0"/>
    <n v="0"/>
    <n v="0"/>
    <n v="0"/>
    <n v="0"/>
    <n v="207098.17"/>
    <n v="0"/>
    <n v="0"/>
    <n v="0"/>
    <n v="0"/>
    <n v="0"/>
    <n v="207098.17"/>
    <n v="0"/>
    <n v="0"/>
    <n v="0"/>
    <n v="207098.17"/>
    <n v="414196.34"/>
    <n v="621294.51"/>
  </r>
  <r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8368829.6399999997"/>
    <n v="8368829.6399999997"/>
    <n v="0"/>
    <d v="2023-03-02T00:00:00"/>
    <d v="2026-03-02T00:00:00"/>
    <n v="8368829.6399999997"/>
    <n v="1.5055555555555555"/>
    <n v="3"/>
    <n v="6.1652999999999999E-2"/>
    <n v="12599737.957999999"/>
    <n v="25106488.919999998"/>
    <n v="515963.45379492"/>
    <n v="1.5055555555555555"/>
    <n v="3"/>
    <n v="6.1652999999999999E-2"/>
    <x v="1"/>
    <x v="1"/>
    <n v="257981.73"/>
    <n v="0"/>
    <n v="0"/>
    <n v="0"/>
    <n v="0"/>
    <n v="0"/>
    <n v="257981.73"/>
    <n v="0"/>
    <n v="0"/>
    <n v="0"/>
    <n v="0"/>
    <n v="0"/>
    <n v="257981.73"/>
    <n v="0"/>
    <n v="0"/>
    <n v="0"/>
    <n v="257981.73"/>
    <n v="515963.46"/>
    <n v="773945.19000000006"/>
  </r>
  <r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22595766.530000001"/>
    <n v="22595766.530000001"/>
    <n v="0"/>
    <d v="2023-03-02T00:00:00"/>
    <d v="2026-03-02T00:00:00"/>
    <n v="22595766.530000001"/>
    <n v="1.5055555555555555"/>
    <n v="3"/>
    <n v="6.1652999999999999E-2"/>
    <n v="34019181.83127778"/>
    <n v="67787299.590000004"/>
    <n v="1393096.7938740901"/>
    <n v="1.5055555555555555"/>
    <n v="3"/>
    <n v="6.1652999999999999E-2"/>
    <x v="1"/>
    <x v="1"/>
    <n v="696548.4"/>
    <n v="0"/>
    <n v="0"/>
    <n v="0"/>
    <n v="0"/>
    <n v="0"/>
    <n v="696548.4"/>
    <n v="0"/>
    <n v="0"/>
    <n v="0"/>
    <n v="0"/>
    <n v="0"/>
    <n v="696548.4"/>
    <n v="0"/>
    <n v="0"/>
    <n v="0"/>
    <n v="696548.4"/>
    <n v="1393096.8"/>
    <n v="2089645.2000000002"/>
  </r>
  <r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3886656.82"/>
    <n v="3886656.82"/>
    <n v="0"/>
    <d v="2023-03-02T00:00:00"/>
    <d v="2026-03-02T00:00:00"/>
    <n v="3886656.82"/>
    <n v="1.5055555555555555"/>
    <n v="3"/>
    <n v="6.1652999999999999E-2"/>
    <n v="5851577.7678888887"/>
    <n v="11659970.459999999"/>
    <n v="239624.05292346"/>
    <n v="1.5055555555555555"/>
    <n v="3"/>
    <n v="6.1652999999999999E-2"/>
    <x v="1"/>
    <x v="1"/>
    <n v="119812.03"/>
    <n v="0"/>
    <n v="0"/>
    <n v="0"/>
    <n v="0"/>
    <n v="0"/>
    <n v="119812.03"/>
    <n v="0"/>
    <n v="0"/>
    <n v="0"/>
    <n v="0"/>
    <n v="0"/>
    <n v="119812.03"/>
    <n v="0"/>
    <n v="0"/>
    <n v="0"/>
    <n v="119812.03"/>
    <n v="239624.06"/>
    <n v="359436.08999999997"/>
  </r>
  <r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1113810.49"/>
    <n v="1113810.49"/>
    <n v="0"/>
    <d v="2023-03-02T00:00:00"/>
    <d v="2026-03-02T00:00:00"/>
    <n v="1113810.49"/>
    <n v="1.5055555555555555"/>
    <n v="3"/>
    <n v="6.1652999999999999E-2"/>
    <n v="1676903.5710555555"/>
    <n v="3341431.4699999997"/>
    <n v="68669.758139969999"/>
    <n v="1.5055555555555555"/>
    <n v="3"/>
    <n v="6.1652999999999999E-2"/>
    <x v="1"/>
    <x v="1"/>
    <n v="34334.879999999997"/>
    <n v="0"/>
    <n v="0"/>
    <n v="0"/>
    <n v="0"/>
    <n v="0"/>
    <n v="34334.879999999997"/>
    <n v="0"/>
    <n v="0"/>
    <n v="0"/>
    <n v="0"/>
    <n v="0"/>
    <n v="34334.879999999997"/>
    <n v="0"/>
    <n v="0"/>
    <n v="0"/>
    <n v="34334.879999999997"/>
    <n v="68669.759999999995"/>
    <n v="103004.63999999998"/>
  </r>
  <r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3-19T00:00:00"/>
    <d v="2029-03-19T00:00:00"/>
    <n v="100000000"/>
    <n v="4.552777777777778"/>
    <n v="5"/>
    <n v="9.2499999999999999E-2"/>
    <n v="455277777.77777779"/>
    <n v="500000000"/>
    <n v="9250000"/>
    <n v="4.552777777777778"/>
    <n v="5"/>
    <n v="9.2499999999999999E-2"/>
    <x v="1"/>
    <x v="1"/>
    <n v="4625000"/>
    <n v="0"/>
    <n v="0"/>
    <n v="0"/>
    <n v="0"/>
    <n v="0"/>
    <n v="4625000"/>
    <n v="0"/>
    <n v="0"/>
    <n v="0"/>
    <n v="0"/>
    <n v="0"/>
    <n v="4625000"/>
    <n v="0"/>
    <n v="0"/>
    <n v="0"/>
    <n v="4625000"/>
    <n v="9250000"/>
    <n v="13875000"/>
  </r>
  <r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4999030"/>
    <n v="0.55833333333333335"/>
    <n v="1"/>
    <n v="4.9000000000000002E-2"/>
    <n v="2791666.6666666665"/>
    <n v="5000000"/>
    <n v="245000"/>
    <n v="0.55833333333333335"/>
    <n v="1"/>
    <n v="4.9000000000000002E-2"/>
    <x v="1"/>
    <x v="1"/>
    <n v="122500"/>
    <n v="0"/>
    <n v="0"/>
    <n v="0"/>
    <n v="0"/>
    <n v="0"/>
    <n v="5000000"/>
    <n v="0"/>
    <n v="0"/>
    <n v="0"/>
    <n v="0"/>
    <n v="0"/>
    <n v="0"/>
    <n v="0"/>
    <n v="0"/>
    <n v="0"/>
    <n v="122500"/>
    <n v="5000000"/>
    <n v="5122500"/>
  </r>
  <r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104840395.84"/>
    <n v="104840395.84"/>
    <n v="0"/>
    <d v="2024-03-25T00:00:00"/>
    <d v="2027-03-25T00:00:00"/>
    <n v="104840395.84"/>
    <n v="2.5694444444444446"/>
    <n v="3"/>
    <n v="8.7499999999999994E-2"/>
    <n v="269381572.64444447"/>
    <n v="314521187.51999998"/>
    <n v="9173534.6359999999"/>
    <n v="2.5694444444444446"/>
    <n v="2.9999999999999996"/>
    <n v="8.7499999999999994E-2"/>
    <x v="1"/>
    <x v="1"/>
    <n v="4586767.32"/>
    <n v="0"/>
    <n v="0"/>
    <n v="0"/>
    <n v="0"/>
    <n v="0"/>
    <n v="4586767.32"/>
    <n v="0"/>
    <n v="0"/>
    <n v="0"/>
    <n v="0"/>
    <n v="0"/>
    <n v="4586767.32"/>
    <n v="0"/>
    <n v="0"/>
    <n v="0"/>
    <n v="4586767.32"/>
    <n v="9173534.6400000006"/>
    <n v="13760301.960000001"/>
  </r>
  <r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23284458.739999998"/>
    <n v="23284458.739999998"/>
    <n v="0"/>
    <d v="2024-03-25T00:00:00"/>
    <d v="2027-03-25T00:00:00"/>
    <n v="23284458.739999998"/>
    <n v="2.5694444444444446"/>
    <n v="3"/>
    <n v="8.7499999999999994E-2"/>
    <n v="59828123.151388891"/>
    <n v="69853376.219999999"/>
    <n v="2037390.1397499996"/>
    <n v="2.5694444444444446"/>
    <n v="3"/>
    <n v="8.7499999999999994E-2"/>
    <x v="1"/>
    <x v="1"/>
    <n v="1018695.07"/>
    <n v="0"/>
    <n v="0"/>
    <n v="0"/>
    <n v="0"/>
    <n v="0"/>
    <n v="1018695.07"/>
    <n v="0"/>
    <n v="0"/>
    <n v="0"/>
    <n v="0"/>
    <n v="0"/>
    <n v="1018695.07"/>
    <n v="0"/>
    <n v="0"/>
    <n v="0"/>
    <n v="1018695.07"/>
    <n v="2037390.14"/>
    <n v="3056085.21"/>
  </r>
  <r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3081.91"/>
    <n v="0.55833333333333335"/>
    <n v="1"/>
    <n v="4.9000000000000002E-2"/>
    <n v="2791666.6666666665"/>
    <n v="5000000"/>
    <n v="245000"/>
    <n v="0.55833333333333335"/>
    <n v="1"/>
    <n v="4.9000000000000002E-2"/>
    <x v="1"/>
    <x v="1"/>
    <n v="122500"/>
    <n v="0"/>
    <n v="0"/>
    <n v="0"/>
    <n v="0"/>
    <n v="0"/>
    <n v="122500"/>
    <n v="0"/>
    <n v="0"/>
    <n v="0"/>
    <n v="0"/>
    <n v="0"/>
    <n v="0"/>
    <n v="0"/>
    <n v="0"/>
    <n v="0"/>
    <n v="122500"/>
    <n v="122500"/>
    <n v="245000"/>
  </r>
  <r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75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1229993.57"/>
    <n v="1229993.57"/>
    <n v="0"/>
    <d v="2024-03-25T00:00:00"/>
    <d v="2027-03-25T00:00:00"/>
    <n v="1230871.6899999995"/>
    <n v="2.5694444444444446"/>
    <n v="3"/>
    <n v="8.7499999999999994E-2"/>
    <n v="3160400.1451388891"/>
    <n v="3689980.71"/>
    <n v="107624.43737499999"/>
    <n v="2.5694444444444446"/>
    <n v="3"/>
    <n v="8.7499999999999994E-2"/>
    <x v="1"/>
    <x v="1"/>
    <n v="53812.22"/>
    <n v="0"/>
    <n v="0"/>
    <n v="0"/>
    <n v="0"/>
    <n v="0"/>
    <n v="53812.22"/>
    <n v="0"/>
    <n v="0"/>
    <n v="0"/>
    <n v="0"/>
    <n v="0"/>
    <n v="53812.22"/>
    <n v="0"/>
    <n v="0"/>
    <n v="0"/>
    <n v="53812.22"/>
    <n v="107624.44"/>
    <n v="161436.66"/>
  </r>
  <r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4247576"/>
    <n v="0"/>
    <n v="55889.16"/>
    <n v="29915.77"/>
    <n v="0"/>
    <n v="0"/>
    <n v="0"/>
    <n v="4191686.84"/>
    <n v="4191686.84"/>
    <n v="0"/>
    <d v="2024-04-03T00:00:00"/>
    <d v="2030-11-03T00:00:00"/>
    <n v="4415243.4800000004"/>
    <n v="6.2638888888888893"/>
    <n v="6.6805555555555554"/>
    <n v="8.4515999999999994E-2"/>
    <n v="26256260.622777779"/>
    <n v="28002796.806111109"/>
    <n v="354264.60496943997"/>
    <n v="6.2638888888888893"/>
    <n v="6.6805555555555554"/>
    <n v="8.4515999999999994E-2"/>
    <x v="1"/>
    <x v="1"/>
    <n v="29522.14"/>
    <n v="29128.51"/>
    <n v="28734.880000000001"/>
    <n v="28341.25"/>
    <n v="27947.62"/>
    <n v="27553.99"/>
    <n v="27160.37"/>
    <n v="26766.74"/>
    <n v="26373.11"/>
    <n v="25979.48"/>
    <n v="25585.85"/>
    <n v="25192.22"/>
    <n v="24798.59"/>
    <n v="24404.97"/>
    <n v="24011.34"/>
    <n v="23617.71"/>
    <n v="115726.78"/>
    <n v="309391.99000000005"/>
    <n v="425118.77"/>
  </r>
  <r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n v="2604817.7799999998"/>
    <n v="2604817.7799999998"/>
    <n v="0"/>
    <d v="2024-03-25T00:00:00"/>
    <d v="2027-03-25T00:00:00"/>
    <n v="2604817.7799999998"/>
    <n v="2.5694444444444446"/>
    <n v="3"/>
    <n v="8.7499999999999994E-2"/>
    <n v="6692934.5736111114"/>
    <n v="7814453.3399999999"/>
    <n v="227921.55574999997"/>
    <n v="2.5694444444444446"/>
    <n v="3"/>
    <n v="8.7499999999999994E-2"/>
    <x v="1"/>
    <x v="1"/>
    <n v="113960.78"/>
    <n v="0"/>
    <n v="0"/>
    <n v="0"/>
    <n v="0"/>
    <n v="0"/>
    <n v="113960.78"/>
    <n v="0"/>
    <n v="0"/>
    <n v="0"/>
    <n v="0"/>
    <n v="0"/>
    <n v="113960.78"/>
    <n v="0"/>
    <n v="0"/>
    <n v="0"/>
    <n v="113960.78"/>
    <n v="227921.56"/>
    <n v="341882.33999999997"/>
  </r>
  <r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906250"/>
    <n v="0"/>
    <n v="31250"/>
    <n v="6041.67"/>
    <n v="0"/>
    <n v="0"/>
    <n v="0"/>
    <n v="875000"/>
    <n v="875000"/>
    <n v="0"/>
    <d v="2024-04-03T00:00:00"/>
    <d v="2026-12-03T00:00:00"/>
    <n v="1000000"/>
    <n v="2.2888888888888888"/>
    <n v="2.7055555555555557"/>
    <n v="0.08"/>
    <n v="2002777.7777777778"/>
    <n v="2367361.1111111115"/>
    <n v="70000"/>
    <n v="2.2888888888888888"/>
    <n v="2.7055555555555562"/>
    <n v="0.08"/>
    <x v="1"/>
    <x v="1"/>
    <n v="5833.33"/>
    <n v="5625"/>
    <n v="5416.67"/>
    <n v="5208.33"/>
    <n v="5000"/>
    <n v="4791.67"/>
    <n v="4583.33"/>
    <n v="4375"/>
    <n v="4166.67"/>
    <n v="3958.33"/>
    <n v="3750"/>
    <n v="3541.67"/>
    <n v="3333.33"/>
    <n v="3125"/>
    <n v="2916.67"/>
    <n v="2708.33"/>
    <n v="22083.33"/>
    <n v="46250"/>
    <n v="68333.33"/>
  </r>
  <r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n v="3036401.39"/>
    <n v="3036401.39"/>
    <n v="0"/>
    <d v="2024-03-25T00:00:00"/>
    <d v="2027-03-25T00:00:00"/>
    <n v="3036401.39"/>
    <n v="2.5694444444444446"/>
    <n v="3"/>
    <n v="8.7499999999999994E-2"/>
    <n v="7801864.6826388901"/>
    <n v="9109204.1699999999"/>
    <n v="265685.12162499997"/>
    <n v="2.5694444444444446"/>
    <n v="3"/>
    <n v="8.7499999999999981E-2"/>
    <x v="1"/>
    <x v="1"/>
    <n v="132842.56"/>
    <n v="0"/>
    <n v="0"/>
    <n v="0"/>
    <n v="0"/>
    <n v="0"/>
    <n v="132842.56"/>
    <n v="0"/>
    <n v="0"/>
    <n v="0"/>
    <n v="0"/>
    <n v="0"/>
    <n v="132842.56"/>
    <n v="0"/>
    <n v="0"/>
    <n v="0"/>
    <n v="132842.56"/>
    <n v="265685.12"/>
    <n v="398527.68"/>
  </r>
  <r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n v="405180.51"/>
    <n v="405180.51"/>
    <n v="0"/>
    <d v="2024-03-25T00:00:00"/>
    <d v="2027-03-25T00:00:00"/>
    <n v="405180.51"/>
    <n v="2.5694444444444446"/>
    <n v="3"/>
    <n v="8.7499999999999994E-2"/>
    <n v="1041088.8104166668"/>
    <n v="1215541.53"/>
    <n v="35453.294624999995"/>
    <n v="2.5694444444444446"/>
    <n v="3"/>
    <n v="8.7499999999999981E-2"/>
    <x v="1"/>
    <x v="1"/>
    <n v="17726.650000000001"/>
    <n v="0"/>
    <n v="0"/>
    <n v="0"/>
    <n v="0"/>
    <n v="0"/>
    <n v="17726.650000000001"/>
    <n v="0"/>
    <n v="0"/>
    <n v="0"/>
    <n v="0"/>
    <n v="0"/>
    <n v="17726.650000000001"/>
    <n v="0"/>
    <n v="0"/>
    <n v="0"/>
    <n v="17726.650000000001"/>
    <n v="35453.300000000003"/>
    <n v="53179.950000000004"/>
  </r>
  <r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7776690.1300000008"/>
    <n v="0"/>
    <n v="94837.68"/>
    <n v="52894.06"/>
    <n v="0"/>
    <n v="0"/>
    <n v="0"/>
    <n v="7681852.4500000011"/>
    <n v="7681852.4500000002"/>
    <n v="0"/>
    <d v="2024-04-03T00:00:00"/>
    <d v="2031-05-03T00:00:00"/>
    <n v="8061203.1699999999"/>
    <n v="6.7666666666666666"/>
    <n v="7.1833333333333336"/>
    <n v="8.1618999999999997E-2"/>
    <n v="51980534.911666676"/>
    <n v="55181306.765833341"/>
    <n v="626985.11511655012"/>
    <n v="6.7666666666666666"/>
    <n v="7.1833333333333336"/>
    <n v="8.1618999999999997E-2"/>
    <x v="1"/>
    <x v="1"/>
    <n v="52249.01"/>
    <n v="51603.96"/>
    <n v="50958.91"/>
    <n v="50313.86"/>
    <n v="49668.81"/>
    <n v="49023.76"/>
    <n v="48378.71"/>
    <n v="47733.66"/>
    <n v="47088.61"/>
    <n v="46443.56"/>
    <n v="45798.51"/>
    <n v="45153.46"/>
    <n v="44508.42"/>
    <n v="43863.37"/>
    <n v="43218.32"/>
    <n v="42573.27"/>
    <n v="205125.74"/>
    <n v="553452.46"/>
    <n v="758578.2"/>
  </r>
  <r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1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n v="1465335.39"/>
    <n v="1465335.39"/>
    <n v="0"/>
    <d v="2024-03-25T00:00:00"/>
    <d v="2027-03-25T00:00:00"/>
    <n v="1465335.39"/>
    <n v="2.5694444444444446"/>
    <n v="3"/>
    <n v="8.7499999999999994E-2"/>
    <n v="3765097.8770833332"/>
    <n v="4396006.17"/>
    <n v="128216.84662499998"/>
    <n v="2.5694444444444446"/>
    <n v="3"/>
    <n v="8.7499999999999994E-2"/>
    <x v="1"/>
    <x v="1"/>
    <n v="64108.42"/>
    <n v="0"/>
    <n v="0"/>
    <n v="0"/>
    <n v="0"/>
    <n v="0"/>
    <n v="64108.42"/>
    <n v="0"/>
    <n v="0"/>
    <n v="0"/>
    <n v="0"/>
    <n v="0"/>
    <n v="64108.42"/>
    <n v="0"/>
    <n v="0"/>
    <n v="0"/>
    <n v="64108.42"/>
    <n v="128216.84"/>
    <n v="192325.26"/>
  </r>
  <r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2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n v="1348490.09"/>
    <n v="1348490.09"/>
    <n v="0"/>
    <d v="2024-03-25T00:00:00"/>
    <d v="2027-03-25T00:00:00"/>
    <n v="1348490.09"/>
    <n v="2.5694444444444446"/>
    <n v="3"/>
    <n v="8.7499999999999994E-2"/>
    <n v="3464870.3701388892"/>
    <n v="4045470.2700000005"/>
    <n v="117992.882875"/>
    <n v="2.5694444444444446"/>
    <n v="3"/>
    <n v="8.7499999999999994E-2"/>
    <x v="1"/>
    <x v="1"/>
    <n v="58996.44"/>
    <n v="0"/>
    <n v="0"/>
    <n v="0"/>
    <n v="0"/>
    <n v="0"/>
    <n v="58996.44"/>
    <n v="0"/>
    <n v="0"/>
    <n v="0"/>
    <n v="0"/>
    <n v="0"/>
    <n v="58996.44"/>
    <n v="0"/>
    <n v="0"/>
    <n v="0"/>
    <n v="58996.44"/>
    <n v="117992.88"/>
    <n v="176989.32"/>
  </r>
  <r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3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n v="1525758.55"/>
    <n v="1525758.55"/>
    <n v="0"/>
    <d v="2024-03-25T00:00:00"/>
    <d v="2027-03-25T00:00:00"/>
    <n v="1525758.55"/>
    <n v="2.5694444444444446"/>
    <n v="3"/>
    <n v="8.7499999999999994E-2"/>
    <n v="3920351.8298611115"/>
    <n v="4577275.6500000004"/>
    <n v="133503.87312499998"/>
    <n v="2.5694444444444446"/>
    <n v="3"/>
    <n v="8.7499999999999981E-2"/>
    <x v="1"/>
    <x v="1"/>
    <n v="66751.94"/>
    <n v="0"/>
    <n v="0"/>
    <n v="0"/>
    <n v="0"/>
    <n v="0"/>
    <n v="66751.94"/>
    <n v="0"/>
    <n v="0"/>
    <n v="0"/>
    <n v="0"/>
    <n v="0"/>
    <n v="66751.94"/>
    <n v="0"/>
    <n v="0"/>
    <n v="0"/>
    <n v="66751.94"/>
    <n v="133503.88"/>
    <n v="200255.82"/>
  </r>
  <r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4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n v="1531193.9"/>
    <n v="1531193.9"/>
    <n v="0"/>
    <d v="2024-03-25T00:00:00"/>
    <d v="2027-03-25T00:00:00"/>
    <n v="1531193.9"/>
    <n v="2.5694444444444446"/>
    <n v="3"/>
    <n v="8.7499999999999994E-2"/>
    <n v="3934317.6597222225"/>
    <n v="4593581.6999999993"/>
    <n v="133979.46625"/>
    <n v="2.5694444444444446"/>
    <n v="2.9999999999999996"/>
    <n v="8.7500000000000008E-2"/>
    <x v="1"/>
    <x v="1"/>
    <n v="66989.73"/>
    <n v="0"/>
    <n v="0"/>
    <n v="0"/>
    <n v="0"/>
    <n v="0"/>
    <n v="66989.73"/>
    <n v="0"/>
    <n v="0"/>
    <n v="0"/>
    <n v="0"/>
    <n v="0"/>
    <n v="66989.73"/>
    <n v="0"/>
    <n v="0"/>
    <n v="0"/>
    <n v="66989.73"/>
    <n v="133979.46"/>
    <n v="200969.19"/>
  </r>
  <r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3-19T00:00:00"/>
    <d v="2029-03-19T00:00:00"/>
    <n v="150000000"/>
    <n v="4.552777777777778"/>
    <n v="5"/>
    <n v="9.2499999999999999E-2"/>
    <n v="682916666.66666675"/>
    <n v="750000000"/>
    <n v="13875000"/>
    <n v="4.552777777777778"/>
    <n v="5"/>
    <n v="9.2499999999999999E-2"/>
    <x v="1"/>
    <x v="1"/>
    <n v="6937500"/>
    <n v="0"/>
    <n v="0"/>
    <n v="0"/>
    <n v="0"/>
    <n v="0"/>
    <n v="6937500"/>
    <n v="0"/>
    <n v="0"/>
    <n v="0"/>
    <n v="0"/>
    <n v="0"/>
    <n v="6937500"/>
    <n v="0"/>
    <n v="0"/>
    <n v="0"/>
    <n v="6937500"/>
    <n v="13875000"/>
    <n v="20812500"/>
  </r>
  <r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2000000"/>
    <n v="2000000"/>
    <n v="0"/>
    <d v="2024-03-21T00:00:00"/>
    <d v="2025-03-21T00:00:00"/>
    <n v="2000000"/>
    <n v="0.55833333333333335"/>
    <n v="1"/>
    <n v="4.9000000000000002E-2"/>
    <n v="1116666.6666666667"/>
    <n v="2000000"/>
    <n v="98000"/>
    <n v="0.55833333333333335"/>
    <n v="1"/>
    <n v="4.9000000000000002E-2"/>
    <x v="1"/>
    <x v="1"/>
    <n v="49000"/>
    <n v="0"/>
    <n v="0"/>
    <n v="0"/>
    <n v="0"/>
    <n v="0"/>
    <n v="49000"/>
    <n v="0"/>
    <n v="0"/>
    <n v="0"/>
    <n v="0"/>
    <n v="0"/>
    <n v="0"/>
    <n v="0"/>
    <n v="0"/>
    <n v="0"/>
    <n v="49000"/>
    <n v="49000"/>
    <n v="98000"/>
  </r>
  <r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5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n v="4868934.91"/>
    <n v="4868934.91"/>
    <n v="0"/>
    <d v="2024-03-25T00:00:00"/>
    <d v="2027-03-25T00:00:00"/>
    <n v="4868934.91"/>
    <n v="2.5694444444444446"/>
    <n v="3"/>
    <n v="8.7499999999999994E-2"/>
    <n v="12510457.754861113"/>
    <n v="14606804.73"/>
    <n v="426031.80462499999"/>
    <n v="2.5694444444444446"/>
    <n v="3"/>
    <n v="8.7499999999999994E-2"/>
    <x v="1"/>
    <x v="1"/>
    <n v="213015.9"/>
    <n v="0"/>
    <n v="0"/>
    <n v="0"/>
    <n v="0"/>
    <n v="0"/>
    <n v="213015.9"/>
    <n v="0"/>
    <n v="0"/>
    <n v="0"/>
    <n v="0"/>
    <n v="0"/>
    <n v="213015.9"/>
    <n v="0"/>
    <n v="0"/>
    <n v="0"/>
    <n v="213015.9"/>
    <n v="426031.8"/>
    <n v="639047.69999999995"/>
  </r>
  <r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n v="150000000"/>
    <n v="0"/>
    <d v="2024-03-25T00:00:00"/>
    <d v="2027-03-25T00:00:00"/>
    <n v="150000000"/>
    <n v="2.5694444444444446"/>
    <n v="3"/>
    <n v="8.7499999999999994E-2"/>
    <n v="385416666.66666669"/>
    <n v="450000000"/>
    <n v="13125000"/>
    <n v="2.5694444444444446"/>
    <n v="3"/>
    <n v="8.7499999999999994E-2"/>
    <x v="1"/>
    <x v="1"/>
    <n v="6562500"/>
    <n v="0"/>
    <n v="0"/>
    <n v="0"/>
    <n v="0"/>
    <n v="0"/>
    <n v="6562500"/>
    <n v="0"/>
    <n v="0"/>
    <n v="0"/>
    <n v="0"/>
    <n v="0"/>
    <n v="6562500"/>
    <n v="0"/>
    <n v="0"/>
    <n v="0"/>
    <n v="6562500"/>
    <n v="13125000"/>
    <n v="19687500"/>
  </r>
  <r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n v="200000000"/>
    <n v="0"/>
    <d v="2024-03-19T00:00:00"/>
    <d v="2029-03-19T00:00:00"/>
    <n v="200000000"/>
    <n v="4.552777777777778"/>
    <n v="5"/>
    <n v="9.2499999999999999E-2"/>
    <n v="910555555.55555558"/>
    <n v="1000000000"/>
    <n v="18500000"/>
    <n v="4.552777777777778"/>
    <n v="5"/>
    <n v="9.2499999999999999E-2"/>
    <x v="1"/>
    <x v="1"/>
    <n v="9250000"/>
    <n v="0"/>
    <n v="0"/>
    <n v="0"/>
    <n v="0"/>
    <n v="0"/>
    <n v="9250000"/>
    <n v="0"/>
    <n v="0"/>
    <n v="0"/>
    <n v="0"/>
    <n v="0"/>
    <n v="9250000"/>
    <n v="0"/>
    <n v="0"/>
    <n v="0"/>
    <n v="9250000"/>
    <n v="18500000"/>
    <n v="27750000"/>
  </r>
  <r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5972222222222223"/>
    <n v="3"/>
    <n v="8.7499999999999994E-2"/>
    <n v="220865889.70111114"/>
    <n v="255117819.12"/>
    <n v="7440936.3909999998"/>
    <n v="2.5972222222222223"/>
    <n v="3"/>
    <n v="8.7499999999999994E-2"/>
    <x v="1"/>
    <x v="1"/>
    <n v="0"/>
    <n v="3720468.2"/>
    <n v="0"/>
    <n v="0"/>
    <n v="0"/>
    <n v="0"/>
    <n v="0"/>
    <n v="3720468.2"/>
    <n v="0"/>
    <n v="0"/>
    <n v="0"/>
    <n v="0"/>
    <n v="0"/>
    <n v="3720468.2"/>
    <n v="0"/>
    <n v="0"/>
    <n v="3720468.2"/>
    <n v="7440936.4000000004"/>
    <n v="11161404.600000001"/>
  </r>
  <r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5972222222222223"/>
    <n v="3"/>
    <n v="8.7499999999999994E-2"/>
    <n v="220865889.70111114"/>
    <n v="255117819.12"/>
    <n v="7440936.3909999998"/>
    <n v="2.5972222222222223"/>
    <n v="3"/>
    <n v="8.7499999999999994E-2"/>
    <x v="1"/>
    <x v="1"/>
    <n v="0"/>
    <n v="3720468.2"/>
    <n v="0"/>
    <n v="0"/>
    <n v="0"/>
    <n v="0"/>
    <n v="0"/>
    <n v="3720468.2"/>
    <n v="0"/>
    <n v="0"/>
    <n v="0"/>
    <n v="0"/>
    <n v="0"/>
    <n v="3720468.2"/>
    <n v="0"/>
    <n v="0"/>
    <n v="3720468.2"/>
    <n v="7440936.4000000004"/>
    <n v="11161404.600000001"/>
  </r>
  <r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4-04-05T00:00:00"/>
    <d v="2027-04-05T00:00:00"/>
    <n v="40000000.000000007"/>
    <n v="2.5972222222222223"/>
    <n v="3"/>
    <n v="8.7499999999999994E-2"/>
    <n v="103888888.8888889"/>
    <n v="120000000"/>
    <n v="3500000"/>
    <n v="2.5972222222222223"/>
    <n v="3"/>
    <n v="8.7499999999999994E-2"/>
    <x v="1"/>
    <x v="1"/>
    <n v="0"/>
    <n v="1750000"/>
    <n v="0"/>
    <n v="0"/>
    <n v="0"/>
    <n v="0"/>
    <n v="0"/>
    <n v="1750000"/>
    <n v="0"/>
    <n v="0"/>
    <n v="0"/>
    <n v="0"/>
    <n v="0"/>
    <n v="1750000"/>
    <n v="0"/>
    <n v="0"/>
    <n v="1750000"/>
    <n v="3500000"/>
    <n v="5250000"/>
  </r>
  <r>
    <s v="DI001381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19445990.18"/>
    <n v="19445990.18"/>
    <n v="0"/>
    <d v="2024-04-05T00:00:00"/>
    <d v="2027-04-05T00:00:00"/>
    <n v="19445990.18"/>
    <n v="2.5972222222222223"/>
    <n v="3"/>
    <n v="8.7499999999999994E-2"/>
    <n v="50505557.828611113"/>
    <n v="58337970.539999999"/>
    <n v="1701524.1407499998"/>
    <n v="2.5972222222222223"/>
    <n v="3"/>
    <n v="8.7499999999999994E-2"/>
    <x v="1"/>
    <x v="1"/>
    <n v="0"/>
    <n v="850762.07"/>
    <n v="0"/>
    <n v="0"/>
    <n v="0"/>
    <n v="0"/>
    <n v="0"/>
    <n v="850762.07"/>
    <n v="0"/>
    <n v="0"/>
    <n v="0"/>
    <n v="0"/>
    <n v="0"/>
    <n v="850762.07"/>
    <n v="0"/>
    <n v="0"/>
    <n v="850762.07"/>
    <n v="1701524.14"/>
    <n v="2552286.21"/>
  </r>
  <r>
    <s v="DI00138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n v="23344400.16"/>
    <n v="23344400.16"/>
    <n v="0"/>
    <d v="2024-03-25T00:00:00"/>
    <d v="2027-03-25T00:00:00"/>
    <n v="23344400.16"/>
    <n v="2.5694444444444446"/>
    <n v="3"/>
    <n v="8.7499999999999994E-2"/>
    <n v="59982139.300000004"/>
    <n v="70033200.480000004"/>
    <n v="2042635.014"/>
    <n v="2.5694444444444446"/>
    <n v="3"/>
    <n v="8.7499999999999994E-2"/>
    <x v="1"/>
    <x v="1"/>
    <n v="1021317.51"/>
    <n v="0"/>
    <n v="0"/>
    <n v="0"/>
    <n v="0"/>
    <n v="0"/>
    <n v="1021317.51"/>
    <n v="0"/>
    <n v="0"/>
    <n v="0"/>
    <n v="0"/>
    <n v="0"/>
    <n v="1021317.51"/>
    <n v="0"/>
    <n v="0"/>
    <n v="0"/>
    <n v="1021317.51"/>
    <n v="2042635.02"/>
    <n v="3063952.5300000003"/>
  </r>
  <r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"/>
    <n v="0"/>
    <n v="0"/>
    <n v="0"/>
    <n v="0"/>
    <n v="0"/>
    <n v="0"/>
    <n v="100000"/>
    <n v="100000"/>
    <n v="0"/>
    <d v="2024-03-21T00:00:00"/>
    <d v="2025-03-21T00:00:00"/>
    <n v="100000"/>
    <n v="0.55833333333333335"/>
    <n v="1"/>
    <n v="4.9000000000000002E-2"/>
    <n v="55833.333333333336"/>
    <n v="100000"/>
    <n v="4900"/>
    <n v="0.55833333333333335"/>
    <n v="1"/>
    <n v="4.9000000000000002E-2"/>
    <x v="1"/>
    <x v="1"/>
    <n v="2450"/>
    <n v="0"/>
    <n v="0"/>
    <n v="0"/>
    <n v="0"/>
    <n v="0"/>
    <n v="2450"/>
    <n v="0"/>
    <n v="0"/>
    <n v="0"/>
    <n v="0"/>
    <n v="0"/>
    <n v="0"/>
    <n v="0"/>
    <n v="0"/>
    <n v="0"/>
    <n v="2450"/>
    <n v="2450"/>
    <n v="4900"/>
  </r>
  <r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00000"/>
    <n v="0"/>
    <n v="0"/>
    <n v="0"/>
    <n v="0"/>
    <n v="0"/>
    <n v="0"/>
    <n v="14800000"/>
    <n v="14800000"/>
    <n v="0"/>
    <d v="2024-03-21T00:00:00"/>
    <d v="2025-03-21T00:00:00"/>
    <n v="14800000"/>
    <n v="0.55833333333333335"/>
    <n v="1"/>
    <n v="4.9000000000000002E-2"/>
    <n v="8263333.333333334"/>
    <n v="14800000"/>
    <n v="725200"/>
    <n v="0.55833333333333335"/>
    <n v="1"/>
    <n v="4.9000000000000002E-2"/>
    <x v="1"/>
    <x v="1"/>
    <n v="362600"/>
    <n v="0"/>
    <n v="0"/>
    <n v="0"/>
    <n v="0"/>
    <n v="0"/>
    <n v="362600"/>
    <n v="0"/>
    <n v="0"/>
    <n v="0"/>
    <n v="0"/>
    <n v="0"/>
    <n v="0"/>
    <n v="0"/>
    <n v="0"/>
    <n v="0"/>
    <n v="362600"/>
    <n v="362600"/>
    <n v="725200"/>
  </r>
  <r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00"/>
    <n v="0"/>
    <n v="0"/>
    <n v="0"/>
    <n v="0"/>
    <n v="0"/>
    <n v="0"/>
    <n v="39000000"/>
    <n v="39000000"/>
    <n v="0"/>
    <d v="2024-03-21T00:00:00"/>
    <d v="2025-03-21T00:00:00"/>
    <n v="39000000"/>
    <n v="0.55833333333333335"/>
    <n v="1"/>
    <n v="4.9000000000000002E-2"/>
    <n v="21775000"/>
    <n v="39000000"/>
    <n v="1911000"/>
    <n v="0.55833333333333335"/>
    <n v="1"/>
    <n v="4.9000000000000002E-2"/>
    <x v="1"/>
    <x v="1"/>
    <n v="955500"/>
    <n v="0"/>
    <n v="0"/>
    <n v="0"/>
    <n v="0"/>
    <n v="0"/>
    <n v="955500"/>
    <n v="0"/>
    <n v="0"/>
    <n v="0"/>
    <n v="0"/>
    <n v="0"/>
    <n v="0"/>
    <n v="0"/>
    <n v="0"/>
    <n v="0"/>
    <n v="955500"/>
    <n v="955500"/>
    <n v="1911000"/>
  </r>
  <r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"/>
    <n v="0"/>
    <n v="0"/>
    <n v="0"/>
    <n v="0"/>
    <n v="0"/>
    <n v="0"/>
    <n v="2500000"/>
    <n v="2500000"/>
    <n v="0"/>
    <d v="2024-03-21T00:00:00"/>
    <d v="2025-03-21T00:00:00"/>
    <n v="2500000"/>
    <n v="0.55833333333333335"/>
    <n v="1"/>
    <n v="4.9000000000000002E-2"/>
    <n v="1395833.3333333333"/>
    <n v="2500000"/>
    <n v="122500"/>
    <n v="0.55833333333333335"/>
    <n v="1"/>
    <n v="4.9000000000000002E-2"/>
    <x v="1"/>
    <x v="1"/>
    <n v="61250"/>
    <n v="0"/>
    <n v="0"/>
    <n v="0"/>
    <n v="0"/>
    <n v="0"/>
    <n v="61250"/>
    <n v="0"/>
    <n v="0"/>
    <n v="0"/>
    <n v="0"/>
    <n v="0"/>
    <n v="0"/>
    <n v="0"/>
    <n v="0"/>
    <n v="0"/>
    <n v="61250"/>
    <n v="61250"/>
    <n v="122500"/>
  </r>
  <r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3594977.23"/>
    <n v="3594977.23"/>
    <n v="0"/>
    <d v="2024-04-05T00:00:00"/>
    <d v="2027-04-05T00:00:00"/>
    <n v="3594977.23"/>
    <n v="2.5972222222222223"/>
    <n v="3"/>
    <n v="8.7499999999999994E-2"/>
    <n v="9336954.75013889"/>
    <n v="10784931.689999999"/>
    <n v="314560.50762499997"/>
    <n v="2.5972222222222228"/>
    <n v="3"/>
    <n v="8.7499999999999994E-2"/>
    <x v="1"/>
    <x v="1"/>
    <n v="0"/>
    <n v="157280.25"/>
    <n v="0"/>
    <n v="0"/>
    <n v="0"/>
    <n v="0"/>
    <n v="0"/>
    <n v="157280.25"/>
    <n v="0"/>
    <n v="0"/>
    <n v="0"/>
    <n v="0"/>
    <n v="0"/>
    <n v="157280.25"/>
    <n v="0"/>
    <n v="0"/>
    <n v="157280.25"/>
    <n v="314560.5"/>
    <n v="471840.75"/>
  </r>
  <r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486486.5"/>
    <n v="0"/>
    <n v="4504.5"/>
    <n v="3597.45"/>
    <n v="0"/>
    <n v="0"/>
    <n v="0"/>
    <n v="481982"/>
    <n v="481982"/>
    <n v="0"/>
    <d v="2024-04-15T00:00:00"/>
    <d v="2033-07-01T00:00:00"/>
    <n v="500000"/>
    <n v="8.9611111111111104"/>
    <n v="9.344444444444445"/>
    <n v="8.8700000000000001E-2"/>
    <n v="4319094.2555555552"/>
    <n v="4503854.0222222228"/>
    <n v="42751.803399999997"/>
    <n v="8.9611111111111104"/>
    <n v="9.344444444444445"/>
    <n v="8.8699999999999987E-2"/>
    <x v="1"/>
    <x v="1"/>
    <n v="3564.14"/>
    <n v="3530.83"/>
    <n v="3497.52"/>
    <n v="3464.21"/>
    <n v="3430.9"/>
    <n v="3397.59"/>
    <n v="3364.28"/>
    <n v="3330.97"/>
    <n v="3297.66"/>
    <n v="3264.35"/>
    <n v="3231.04"/>
    <n v="3197.73"/>
    <n v="3164.42"/>
    <n v="3131.11"/>
    <n v="3097.8"/>
    <n v="3064.49"/>
    <n v="14056.7"/>
    <n v="38972.340000000004"/>
    <n v="53029.040000000008"/>
  </r>
  <r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7773712.4699999997"/>
    <n v="7773712.4699999997"/>
    <n v="0"/>
    <d v="2024-04-05T00:00:00"/>
    <d v="2027-04-05T00:00:00"/>
    <n v="7773712.4699999997"/>
    <n v="2.5972222222222223"/>
    <n v="3"/>
    <n v="8.7499999999999994E-2"/>
    <n v="20190058.776250001"/>
    <n v="23321137.41"/>
    <n v="680199.84112499992"/>
    <n v="2.5972222222222223"/>
    <n v="3"/>
    <n v="8.7499999999999994E-2"/>
    <x v="1"/>
    <x v="1"/>
    <n v="0"/>
    <n v="340099.92"/>
    <n v="0"/>
    <n v="0"/>
    <n v="0"/>
    <n v="0"/>
    <n v="0"/>
    <n v="340099.92"/>
    <n v="0"/>
    <n v="0"/>
    <n v="0"/>
    <n v="0"/>
    <n v="0"/>
    <n v="340099.92"/>
    <n v="0"/>
    <n v="0"/>
    <n v="340099.92"/>
    <n v="680199.84"/>
    <n v="1020299.76"/>
  </r>
  <r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110000000"/>
    <n v="110000000"/>
    <n v="0"/>
    <d v="2024-04-16T00:00:00"/>
    <d v="2029-04-16T00:00:00"/>
    <n v="110000000"/>
    <n v="4.6277777777777782"/>
    <n v="5"/>
    <n v="9.2499999999999999E-2"/>
    <n v="509055555.55555558"/>
    <n v="550000000"/>
    <n v="10175000"/>
    <n v="4.6277777777777782"/>
    <n v="5"/>
    <n v="9.2499999999999999E-2"/>
    <x v="1"/>
    <x v="1"/>
    <n v="0"/>
    <n v="5087500"/>
    <n v="0"/>
    <n v="0"/>
    <n v="0"/>
    <n v="0"/>
    <n v="0"/>
    <n v="5087500"/>
    <n v="0"/>
    <n v="0"/>
    <n v="0"/>
    <n v="0"/>
    <n v="0"/>
    <n v="5087500"/>
    <n v="0"/>
    <n v="0"/>
    <n v="5087500"/>
    <n v="10175000"/>
    <n v="15262500"/>
  </r>
  <r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400000"/>
    <n v="0"/>
    <n v="0"/>
    <n v="0"/>
    <n v="0"/>
    <n v="0"/>
    <n v="0"/>
    <n v="33400000"/>
    <n v="33400000"/>
    <n v="0"/>
    <d v="2024-03-21T00:00:00"/>
    <d v="2025-03-21T00:00:00"/>
    <n v="33400000"/>
    <n v="0.55833333333333335"/>
    <n v="1"/>
    <n v="4.9000000000000002E-2"/>
    <n v="18648333.333333332"/>
    <n v="33400000"/>
    <n v="1636600"/>
    <n v="0.55833333333333335"/>
    <n v="1"/>
    <n v="4.9000000000000002E-2"/>
    <x v="1"/>
    <x v="1"/>
    <n v="818300"/>
    <n v="0"/>
    <n v="0"/>
    <n v="0"/>
    <n v="0"/>
    <n v="0"/>
    <n v="818300"/>
    <n v="0"/>
    <n v="0"/>
    <n v="0"/>
    <n v="0"/>
    <n v="0"/>
    <n v="0"/>
    <n v="0"/>
    <n v="0"/>
    <n v="0"/>
    <n v="818300"/>
    <n v="818300"/>
    <n v="1636600"/>
  </r>
  <r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0000"/>
    <n v="0"/>
    <n v="0"/>
    <n v="0"/>
    <n v="0"/>
    <n v="0"/>
    <n v="0"/>
    <n v="1170000"/>
    <n v="1170000"/>
    <n v="0"/>
    <d v="2024-03-21T00:00:00"/>
    <d v="2025-03-21T00:00:00"/>
    <n v="1170000"/>
    <n v="0.55833333333333335"/>
    <n v="1"/>
    <n v="4.9000000000000002E-2"/>
    <n v="653250"/>
    <n v="1170000"/>
    <n v="57330"/>
    <n v="0.55833333333333335"/>
    <n v="1"/>
    <n v="4.9000000000000002E-2"/>
    <x v="1"/>
    <x v="1"/>
    <n v="28665"/>
    <n v="0"/>
    <n v="0"/>
    <n v="0"/>
    <n v="0"/>
    <n v="0"/>
    <n v="28665"/>
    <n v="0"/>
    <n v="0"/>
    <n v="0"/>
    <n v="0"/>
    <n v="0"/>
    <n v="0"/>
    <n v="0"/>
    <n v="0"/>
    <n v="0"/>
    <n v="28665"/>
    <n v="28665"/>
    <n v="57330"/>
  </r>
  <r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60000"/>
    <n v="0"/>
    <n v="0"/>
    <n v="0"/>
    <n v="0"/>
    <n v="0"/>
    <n v="0"/>
    <n v="9860000"/>
    <n v="9860000"/>
    <n v="0"/>
    <d v="2024-03-21T00:00:00"/>
    <d v="2025-03-21T00:00:00"/>
    <n v="9860000"/>
    <n v="0.55833333333333335"/>
    <n v="1"/>
    <n v="4.9000000000000002E-2"/>
    <n v="5505166.666666667"/>
    <n v="9860000"/>
    <n v="483140"/>
    <n v="0.55833333333333335"/>
    <n v="1"/>
    <n v="4.9000000000000002E-2"/>
    <x v="1"/>
    <x v="1"/>
    <n v="241570"/>
    <n v="0"/>
    <n v="0"/>
    <n v="0"/>
    <n v="0"/>
    <n v="0"/>
    <n v="241570"/>
    <n v="0"/>
    <n v="0"/>
    <n v="0"/>
    <n v="0"/>
    <n v="0"/>
    <n v="0"/>
    <n v="0"/>
    <n v="0"/>
    <n v="0"/>
    <n v="241570"/>
    <n v="241570"/>
    <n v="483140"/>
  </r>
  <r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4000000"/>
    <n v="4000000"/>
    <n v="0"/>
    <d v="2024-03-21T00:00:00"/>
    <d v="2025-03-21T00:00:00"/>
    <n v="4000000"/>
    <n v="0.55833333333333335"/>
    <n v="1"/>
    <n v="4.9000000000000002E-2"/>
    <n v="2233333.3333333335"/>
    <n v="4000000"/>
    <n v="196000"/>
    <n v="0.55833333333333335"/>
    <n v="1"/>
    <n v="4.9000000000000002E-2"/>
    <x v="1"/>
    <x v="1"/>
    <n v="98000"/>
    <n v="0"/>
    <n v="0"/>
    <n v="0"/>
    <n v="0"/>
    <n v="0"/>
    <n v="98000"/>
    <n v="0"/>
    <n v="0"/>
    <n v="0"/>
    <n v="0"/>
    <n v="0"/>
    <n v="0"/>
    <n v="0"/>
    <n v="0"/>
    <n v="0"/>
    <n v="98000"/>
    <n v="98000"/>
    <n v="196000"/>
  </r>
  <r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20000000"/>
    <n v="20000000"/>
    <n v="0"/>
    <d v="2024-03-21T00:00:00"/>
    <d v="2025-03-21T00:00:00"/>
    <n v="20000000"/>
    <n v="0.55833333333333335"/>
    <n v="1"/>
    <n v="4.9000000000000002E-2"/>
    <n v="11166666.666666666"/>
    <n v="20000000"/>
    <n v="980000"/>
    <n v="0.55833333333333335"/>
    <n v="1"/>
    <n v="4.9000000000000002E-2"/>
    <x v="1"/>
    <x v="1"/>
    <n v="490000"/>
    <n v="0"/>
    <n v="0"/>
    <n v="0"/>
    <n v="0"/>
    <n v="0"/>
    <n v="490000"/>
    <n v="0"/>
    <n v="0"/>
    <n v="0"/>
    <n v="0"/>
    <n v="0"/>
    <n v="0"/>
    <n v="0"/>
    <n v="0"/>
    <n v="0"/>
    <n v="490000"/>
    <n v="490000"/>
    <n v="980000"/>
  </r>
  <r>
    <s v="DI001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55833333333333335"/>
    <n v="1"/>
    <n v="4.9000000000000002E-2"/>
    <n v="2791666.6666666665"/>
    <n v="5000000"/>
    <n v="245000"/>
    <n v="0.55833333333333335"/>
    <n v="1"/>
    <n v="4.9000000000000002E-2"/>
    <x v="1"/>
    <x v="1"/>
    <n v="122500"/>
    <n v="0"/>
    <n v="0"/>
    <n v="0"/>
    <n v="0"/>
    <n v="0"/>
    <n v="122500"/>
    <n v="0"/>
    <n v="0"/>
    <n v="0"/>
    <n v="0"/>
    <n v="0"/>
    <n v="0"/>
    <n v="0"/>
    <n v="0"/>
    <n v="0"/>
    <n v="122500"/>
    <n v="122500"/>
    <n v="245000"/>
  </r>
  <r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4-16T00:00:00"/>
    <d v="2029-04-16T00:00:00"/>
    <n v="200000000"/>
    <n v="4.6277777777777782"/>
    <n v="5"/>
    <n v="9.2499999999999999E-2"/>
    <n v="925555555.5555557"/>
    <n v="1000000000"/>
    <n v="18500000"/>
    <n v="4.6277777777777782"/>
    <n v="5"/>
    <n v="9.2499999999999999E-2"/>
    <x v="1"/>
    <x v="1"/>
    <n v="0"/>
    <n v="9250000"/>
    <n v="0"/>
    <n v="0"/>
    <n v="0"/>
    <n v="0"/>
    <n v="0"/>
    <n v="9250000"/>
    <n v="0"/>
    <n v="0"/>
    <n v="0"/>
    <n v="0"/>
    <n v="0"/>
    <n v="9250000"/>
    <n v="0"/>
    <n v="0"/>
    <n v="9250000"/>
    <n v="18500000"/>
    <n v="27750000"/>
  </r>
  <r>
    <s v="DI001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00000"/>
    <n v="0"/>
    <n v="0"/>
    <n v="0"/>
    <n v="0"/>
    <n v="0"/>
    <n v="0"/>
    <n v="6500000"/>
    <n v="6500000"/>
    <n v="0"/>
    <d v="2024-03-21T00:00:00"/>
    <d v="2025-03-21T00:00:00"/>
    <n v="6500000"/>
    <n v="0.55833333333333335"/>
    <n v="1"/>
    <n v="4.9000000000000002E-2"/>
    <n v="3629166.666666667"/>
    <n v="6500000"/>
    <n v="318500"/>
    <n v="0.55833333333333335"/>
    <n v="1"/>
    <n v="4.9000000000000002E-2"/>
    <x v="1"/>
    <x v="1"/>
    <n v="159250"/>
    <n v="0"/>
    <n v="0"/>
    <n v="0"/>
    <n v="0"/>
    <n v="0"/>
    <n v="159250"/>
    <n v="0"/>
    <n v="0"/>
    <n v="0"/>
    <n v="0"/>
    <n v="0"/>
    <n v="0"/>
    <n v="0"/>
    <n v="0"/>
    <n v="0"/>
    <n v="159250"/>
    <n v="159250"/>
    <n v="318500"/>
  </r>
  <r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164000000"/>
    <n v="164000000"/>
    <n v="0"/>
    <d v="2024-05-06T00:00:00"/>
    <d v="2027-05-06T00:00:00"/>
    <n v="164000000"/>
    <n v="2.6833333333333331"/>
    <n v="3"/>
    <n v="8.7499999999999994E-2"/>
    <n v="440066666.66666663"/>
    <n v="492000000"/>
    <n v="14350000"/>
    <n v="2.6833333333333331"/>
    <n v="3"/>
    <n v="8.7499999999999994E-2"/>
    <x v="1"/>
    <x v="1"/>
    <n v="0"/>
    <n v="0"/>
    <n v="7175000"/>
    <n v="0"/>
    <n v="0"/>
    <n v="0"/>
    <n v="0"/>
    <n v="0"/>
    <n v="7175000"/>
    <n v="0"/>
    <n v="0"/>
    <n v="0"/>
    <n v="0"/>
    <n v="0"/>
    <n v="7175000"/>
    <n v="0"/>
    <n v="7175000"/>
    <n v="14350000"/>
    <n v="21525000"/>
  </r>
  <r>
    <s v="DI00140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n v="71000000"/>
    <n v="71000000"/>
    <n v="0"/>
    <d v="2024-03-21T00:00:00"/>
    <d v="2025-03-21T00:00:00"/>
    <n v="71000000"/>
    <n v="0.55833333333333335"/>
    <n v="1"/>
    <n v="4.9000000000000002E-2"/>
    <n v="39641666.666666664"/>
    <n v="71000000"/>
    <n v="3479000"/>
    <n v="0.55833333333333335"/>
    <n v="1"/>
    <n v="4.9000000000000002E-2"/>
    <x v="1"/>
    <x v="1"/>
    <n v="1739500"/>
    <n v="0"/>
    <n v="0"/>
    <n v="0"/>
    <n v="0"/>
    <n v="0"/>
    <n v="1739500"/>
    <n v="0"/>
    <n v="0"/>
    <n v="0"/>
    <n v="0"/>
    <n v="0"/>
    <n v="0"/>
    <n v="0"/>
    <n v="0"/>
    <n v="0"/>
    <n v="1739500"/>
    <n v="1739500"/>
    <n v="3479000"/>
  </r>
  <r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5-13T00:00:00"/>
    <d v="2029-05-13T00:00:00"/>
    <n v="150000000"/>
    <n v="4.7027777777777775"/>
    <n v="5"/>
    <n v="9.2499999999999999E-2"/>
    <n v="705416666.66666663"/>
    <n v="750000000"/>
    <n v="13875000"/>
    <n v="4.7027777777777775"/>
    <n v="5"/>
    <n v="9.2499999999999999E-2"/>
    <x v="1"/>
    <x v="1"/>
    <n v="0"/>
    <n v="0"/>
    <n v="6937500"/>
    <n v="0"/>
    <n v="0"/>
    <n v="0"/>
    <n v="0"/>
    <n v="0"/>
    <n v="6937500"/>
    <n v="0"/>
    <n v="0"/>
    <n v="0"/>
    <n v="0"/>
    <n v="0"/>
    <n v="6937500"/>
    <n v="0"/>
    <n v="6937500"/>
    <n v="13875000"/>
    <n v="20812500"/>
  </r>
  <r>
    <s v="DI001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55833333333333335"/>
    <n v="1"/>
    <n v="4.9000000000000002E-2"/>
    <n v="2791666.6666666665"/>
    <n v="5000000"/>
    <n v="245000"/>
    <n v="0.55833333333333335"/>
    <n v="1"/>
    <n v="4.9000000000000002E-2"/>
    <x v="1"/>
    <x v="1"/>
    <n v="122500"/>
    <n v="0"/>
    <n v="0"/>
    <n v="0"/>
    <n v="0"/>
    <n v="0"/>
    <n v="122500"/>
    <n v="0"/>
    <n v="0"/>
    <n v="0"/>
    <n v="0"/>
    <n v="0"/>
    <n v="0"/>
    <n v="0"/>
    <n v="0"/>
    <n v="0"/>
    <n v="122500"/>
    <n v="122500"/>
    <n v="245000"/>
  </r>
  <r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1683714.13"/>
    <n v="0"/>
    <n v="20533.099999999999"/>
    <n v="11988.55"/>
    <n v="0"/>
    <n v="0"/>
    <n v="0"/>
    <n v="1663181.0299999998"/>
    <n v="1663181.03"/>
    <n v="0"/>
    <d v="2024-05-23T00:00:00"/>
    <d v="2031-05-23T00:00:00"/>
    <n v="1724780.33"/>
    <n v="6.7305555555555552"/>
    <n v="7"/>
    <n v="8.5444000000000006E-2"/>
    <n v="11194132.32136111"/>
    <n v="11642267.209999999"/>
    <n v="142108.83992731999"/>
    <n v="6.7305555555555552"/>
    <n v="7"/>
    <n v="8.5444000000000006E-2"/>
    <x v="1"/>
    <x v="1"/>
    <n v="11842.35"/>
    <n v="11696.15"/>
    <n v="11549.94"/>
    <n v="11403.74"/>
    <n v="11257.54"/>
    <n v="11111.34"/>
    <n v="10965.14"/>
    <n v="10818.94"/>
    <n v="10672.73"/>
    <n v="10526.53"/>
    <n v="10380.33"/>
    <n v="10234.129999999999"/>
    <n v="10087.93"/>
    <n v="9941.7199999999993"/>
    <n v="9795.52"/>
    <n v="9649.32"/>
    <n v="46492.18"/>
    <n v="125441.17000000001"/>
    <n v="171933.35"/>
  </r>
  <r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n v="686665.55"/>
    <n v="686665.55"/>
    <n v="0"/>
    <d v="2024-03-25T00:00:00"/>
    <d v="2027-03-25T00:00:00"/>
    <n v="686665.55"/>
    <n v="2.5694444444444446"/>
    <n v="3"/>
    <n v="8.7499999999999994E-2"/>
    <n v="1764348.9826388892"/>
    <n v="2059996.6500000001"/>
    <n v="60083.235625000001"/>
    <n v="2.5694444444444446"/>
    <n v="3"/>
    <n v="8.7499999999999994E-2"/>
    <x v="1"/>
    <x v="1"/>
    <n v="30041.616999999998"/>
    <n v="0"/>
    <n v="0"/>
    <n v="0"/>
    <n v="0"/>
    <n v="0"/>
    <n v="30041.62"/>
    <n v="0"/>
    <n v="0"/>
    <n v="0"/>
    <n v="0"/>
    <n v="0"/>
    <n v="30041.62"/>
    <n v="0"/>
    <n v="0"/>
    <n v="0"/>
    <n v="30041.616999999998"/>
    <n v="60083.24"/>
    <n v="90124.856999999989"/>
  </r>
  <r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n v="720959.79"/>
    <n v="720959.79"/>
    <n v="0"/>
    <d v="2024-03-25T00:00:00"/>
    <d v="2027-03-25T00:00:00"/>
    <n v="720959.79"/>
    <n v="2.5694444444444446"/>
    <n v="3"/>
    <n v="8.7499999999999994E-2"/>
    <n v="1852466.1270833337"/>
    <n v="2162879.37"/>
    <n v="63083.981625"/>
    <n v="2.5694444444444446"/>
    <n v="3"/>
    <n v="8.7499999999999994E-2"/>
    <x v="1"/>
    <x v="1"/>
    <n v="31541.99"/>
    <n v="0"/>
    <n v="0"/>
    <n v="0"/>
    <n v="0"/>
    <n v="0"/>
    <n v="31541.99"/>
    <n v="0"/>
    <n v="0"/>
    <n v="0"/>
    <n v="0"/>
    <n v="0"/>
    <n v="31541.99"/>
    <n v="0"/>
    <n v="0"/>
    <n v="0"/>
    <n v="31541.99"/>
    <n v="63083.98"/>
    <n v="94625.97"/>
  </r>
  <r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n v="577901.26"/>
    <n v="577901.26"/>
    <n v="0"/>
    <d v="2024-03-25T00:00:00"/>
    <d v="2027-03-25T00:00:00"/>
    <n v="577901.26"/>
    <n v="2.5694444444444446"/>
    <n v="3"/>
    <n v="8.7499999999999994E-2"/>
    <n v="1484885.1819444445"/>
    <n v="1733703.78"/>
    <n v="50566.360249999998"/>
    <n v="2.5694444444444446"/>
    <n v="3"/>
    <n v="8.7499999999999994E-2"/>
    <x v="1"/>
    <x v="1"/>
    <n v="25283.18"/>
    <n v="0"/>
    <n v="0"/>
    <n v="0"/>
    <n v="0"/>
    <n v="0"/>
    <n v="25283.18"/>
    <n v="0"/>
    <n v="0"/>
    <n v="0"/>
    <n v="0"/>
    <n v="0"/>
    <n v="25283.18"/>
    <n v="0"/>
    <n v="0"/>
    <n v="0"/>
    <n v="25283.18"/>
    <n v="50566.36"/>
    <n v="75849.540000000008"/>
  </r>
  <r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n v="758472.39"/>
    <n v="758472.39"/>
    <n v="0"/>
    <d v="2024-03-25T00:00:00"/>
    <d v="2027-03-25T00:00:00"/>
    <n v="758472.39"/>
    <n v="2.5694444444444446"/>
    <n v="3"/>
    <n v="8.7499999999999994E-2"/>
    <n v="1948852.6687500002"/>
    <n v="2275417.17"/>
    <n v="66366.334124999994"/>
    <n v="2.5694444444444446"/>
    <n v="3"/>
    <n v="8.7499999999999994E-2"/>
    <x v="1"/>
    <x v="1"/>
    <n v="33183.17"/>
    <n v="0"/>
    <n v="0"/>
    <n v="0"/>
    <n v="0"/>
    <n v="0"/>
    <n v="33183.17"/>
    <n v="0"/>
    <n v="0"/>
    <n v="0"/>
    <n v="0"/>
    <n v="0"/>
    <n v="33183.17"/>
    <n v="0"/>
    <n v="0"/>
    <n v="0"/>
    <n v="33183.17"/>
    <n v="66366.34"/>
    <n v="99549.51"/>
  </r>
  <r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n v="1307638.31"/>
    <n v="1307638.31"/>
    <n v="0"/>
    <d v="2024-03-25T00:00:00"/>
    <d v="2027-03-25T00:00:00"/>
    <n v="1307638.31"/>
    <n v="2.5694444444444446"/>
    <n v="3"/>
    <n v="8.7499999999999994E-2"/>
    <n v="3359903.9909722228"/>
    <n v="3922914.93"/>
    <n v="114418.352125"/>
    <n v="2.5694444444444446"/>
    <n v="3"/>
    <n v="8.7499999999999994E-2"/>
    <x v="1"/>
    <x v="1"/>
    <n v="57209.18"/>
    <n v="0"/>
    <n v="0"/>
    <n v="0"/>
    <n v="0"/>
    <n v="0"/>
    <n v="57209.18"/>
    <n v="0"/>
    <n v="0"/>
    <n v="0"/>
    <n v="0"/>
    <n v="0"/>
    <n v="57209.18"/>
    <n v="0"/>
    <n v="0"/>
    <n v="0"/>
    <n v="57209.18"/>
    <n v="114418.36"/>
    <n v="171627.54"/>
  </r>
  <r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n v="1763796.18"/>
    <n v="1763796.18"/>
    <n v="0"/>
    <d v="2024-03-25T00:00:00"/>
    <d v="2027-03-25T00:00:00"/>
    <n v="1763796.18"/>
    <n v="2.5694444444444446"/>
    <n v="3"/>
    <n v="8.7499999999999994E-2"/>
    <n v="4531976.2958333334"/>
    <n v="5291388.54"/>
    <n v="154332.16574999999"/>
    <n v="2.5694444444444446"/>
    <n v="3"/>
    <n v="8.7499999999999994E-2"/>
    <x v="1"/>
    <x v="1"/>
    <n v="77166.080000000002"/>
    <n v="0"/>
    <n v="0"/>
    <n v="0"/>
    <n v="0"/>
    <n v="0"/>
    <n v="77166.080000000002"/>
    <n v="0"/>
    <n v="0"/>
    <n v="0"/>
    <n v="0"/>
    <n v="0"/>
    <n v="77166.080000000002"/>
    <n v="0"/>
    <n v="0"/>
    <n v="0"/>
    <n v="77166.080000000002"/>
    <n v="154332.16"/>
    <n v="231498.23999999999"/>
  </r>
  <r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n v="1942691.4"/>
    <n v="1942691.4"/>
    <n v="0"/>
    <d v="2024-03-25T00:00:00"/>
    <d v="2027-03-25T00:00:00"/>
    <n v="1942691.4"/>
    <n v="2.5694444444444446"/>
    <n v="3"/>
    <n v="8.7499999999999994E-2"/>
    <n v="4991637.625"/>
    <n v="5828074.1999999993"/>
    <n v="169985.49749999997"/>
    <n v="2.5694444444444446"/>
    <n v="2.9999999999999996"/>
    <n v="8.7499999999999994E-2"/>
    <x v="1"/>
    <x v="1"/>
    <n v="84992.75"/>
    <n v="0"/>
    <n v="0"/>
    <n v="0"/>
    <n v="0"/>
    <n v="0"/>
    <n v="84992.75"/>
    <n v="0"/>
    <n v="0"/>
    <n v="0"/>
    <n v="0"/>
    <n v="0"/>
    <n v="84992.75"/>
    <n v="0"/>
    <n v="0"/>
    <n v="0"/>
    <n v="84992.75"/>
    <n v="169985.5"/>
    <n v="254978.25"/>
  </r>
  <r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n v="2373776.2999999998"/>
    <n v="2373776.2999999998"/>
    <n v="0"/>
    <d v="2024-03-25T00:00:00"/>
    <d v="2027-03-25T00:00:00"/>
    <n v="2373776.2999999998"/>
    <n v="2.5694444444444446"/>
    <n v="3"/>
    <n v="8.7499999999999994E-2"/>
    <n v="6099286.326388889"/>
    <n v="7121328.8999999994"/>
    <n v="207705.42624999996"/>
    <n v="2.5694444444444446"/>
    <n v="3"/>
    <n v="8.7499999999999994E-2"/>
    <x v="1"/>
    <x v="1"/>
    <n v="103852.71"/>
    <n v="0"/>
    <n v="0"/>
    <n v="0"/>
    <n v="0"/>
    <n v="0"/>
    <n v="103852.71"/>
    <n v="0"/>
    <n v="0"/>
    <n v="0"/>
    <n v="0"/>
    <n v="0"/>
    <n v="103852.71"/>
    <n v="0"/>
    <n v="0"/>
    <n v="0"/>
    <n v="103852.71"/>
    <n v="207705.42"/>
    <n v="311558.13"/>
  </r>
  <r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n v="351016.28"/>
    <n v="351016.28"/>
    <n v="0"/>
    <d v="2024-03-25T00:00:00"/>
    <d v="2027-03-25T00:00:00"/>
    <n v="351016.28"/>
    <n v="2.5694444444444446"/>
    <n v="3"/>
    <n v="8.7499999999999994E-2"/>
    <n v="901916.83055555564"/>
    <n v="1053048.8400000001"/>
    <n v="30713.924500000001"/>
    <n v="2.5694444444444446"/>
    <n v="3"/>
    <n v="8.7499999999999994E-2"/>
    <x v="1"/>
    <x v="1"/>
    <n v="15356.96"/>
    <n v="0"/>
    <n v="0"/>
    <n v="0"/>
    <n v="0"/>
    <n v="0"/>
    <n v="15356.96"/>
    <n v="0"/>
    <n v="0"/>
    <n v="0"/>
    <n v="0"/>
    <n v="0"/>
    <n v="15356.96"/>
    <n v="0"/>
    <n v="0"/>
    <n v="0"/>
    <n v="15356.96"/>
    <n v="30713.919999999998"/>
    <n v="46070.879999999997"/>
  </r>
  <r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n v="1445659.71"/>
    <n v="1445659.71"/>
    <n v="0"/>
    <d v="2024-03-25T00:00:00"/>
    <d v="2027-03-25T00:00:00"/>
    <n v="1445659.71"/>
    <n v="2.5694444444444446"/>
    <n v="3"/>
    <n v="8.7499999999999994E-2"/>
    <n v="3714542.3104166668"/>
    <n v="4336979.13"/>
    <n v="126495.22462499999"/>
    <n v="2.5694444444444446"/>
    <n v="3"/>
    <n v="8.7499999999999994E-2"/>
    <x v="1"/>
    <x v="1"/>
    <n v="63247.61"/>
    <n v="0"/>
    <n v="0"/>
    <n v="0"/>
    <n v="0"/>
    <n v="0"/>
    <n v="63247.61"/>
    <n v="0"/>
    <n v="0"/>
    <n v="0"/>
    <n v="0"/>
    <n v="0"/>
    <n v="63247.61"/>
    <n v="0"/>
    <n v="0"/>
    <n v="0"/>
    <n v="63247.61"/>
    <n v="126495.22"/>
    <n v="189742.83000000002"/>
  </r>
  <r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5-13T00:00:00"/>
    <d v="2029-05-13T00:00:00"/>
    <n v="200000000"/>
    <n v="4.7027777777777775"/>
    <n v="5"/>
    <n v="9.2499999999999999E-2"/>
    <n v="940555555.55555546"/>
    <n v="1000000000"/>
    <n v="18500000"/>
    <n v="4.7027777777777775"/>
    <n v="5"/>
    <n v="9.2499999999999999E-2"/>
    <x v="1"/>
    <x v="1"/>
    <n v="0"/>
    <n v="0"/>
    <n v="9250000"/>
    <n v="0"/>
    <n v="0"/>
    <n v="0"/>
    <n v="0"/>
    <n v="0"/>
    <n v="9250000"/>
    <n v="0"/>
    <n v="0"/>
    <n v="0"/>
    <n v="0"/>
    <n v="0"/>
    <n v="9250000"/>
    <n v="0"/>
    <n v="9250000"/>
    <n v="18500000"/>
    <n v="27750000"/>
  </r>
  <r>
    <s v="DI0014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757.5"/>
    <n v="0"/>
    <n v="0"/>
    <n v="148.84"/>
    <n v="0"/>
    <n v="0"/>
    <n v="0"/>
    <n v="46757.5"/>
    <n v="46757.5"/>
    <n v="0"/>
    <d v="2024-06-12T00:00:00"/>
    <d v="2026-06-12T00:00:00"/>
    <n v="46757.5"/>
    <n v="1.7833333333333334"/>
    <n v="2"/>
    <n v="3.8199999999999998E-2"/>
    <n v="83384.208333333343"/>
    <n v="93515"/>
    <n v="1786.1364999999998"/>
    <n v="1.7833333333333334"/>
    <n v="2"/>
    <n v="3.8199999999999998E-2"/>
    <x v="1"/>
    <x v="1"/>
    <n v="148.84"/>
    <n v="148.84"/>
    <n v="148.84"/>
    <n v="148.84"/>
    <n v="148.84"/>
    <n v="148.84"/>
    <n v="148.84"/>
    <n v="148.84"/>
    <n v="148.84"/>
    <n v="148.84"/>
    <n v="148.84"/>
    <n v="148.84"/>
    <n v="148.84"/>
    <n v="148.84"/>
    <n v="148.84"/>
    <n v="148.84"/>
    <n v="595.36"/>
    <n v="1786.0799999999997"/>
    <n v="2381.4399999999996"/>
  </r>
  <r>
    <s v="DI0014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225970"/>
    <n v="225970"/>
    <n v="0"/>
    <d v="2024-06-12T00:00:00"/>
    <d v="2027-06-12T00:00:00"/>
    <n v="225970"/>
    <n v="2.7833333333333332"/>
    <n v="3"/>
    <n v="4.2999999999999997E-2"/>
    <n v="628949.83333333326"/>
    <n v="677910"/>
    <n v="9716.7099999999991"/>
    <n v="2.7833333333333328"/>
    <n v="3"/>
    <n v="4.2999999999999997E-2"/>
    <x v="1"/>
    <x v="1"/>
    <n v="809.73"/>
    <n v="809.73"/>
    <n v="809.73"/>
    <n v="809.73"/>
    <n v="809.73"/>
    <n v="809.73"/>
    <n v="809.73"/>
    <n v="809.72"/>
    <n v="809.73"/>
    <n v="809.73"/>
    <n v="809.73"/>
    <n v="809.73"/>
    <n v="809.73"/>
    <n v="809.73"/>
    <n v="809.73"/>
    <n v="809.73"/>
    <n v="3238.92"/>
    <n v="9716.7499999999982"/>
    <n v="12955.669999999998"/>
  </r>
  <r>
    <s v="DI0014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1633857.5"/>
    <n v="1633857.5"/>
    <n v="0"/>
    <d v="2024-06-12T00:00:00"/>
    <d v="2028-06-12T00:00:00"/>
    <n v="1633857.5"/>
    <n v="3.7833333333333332"/>
    <n v="4"/>
    <n v="4.7100000000000003E-2"/>
    <n v="6181427.541666666"/>
    <n v="6535430"/>
    <n v="76954.688250000007"/>
    <n v="3.7833333333333328"/>
    <n v="4"/>
    <n v="4.7100000000000003E-2"/>
    <x v="1"/>
    <x v="1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25651.56"/>
    <n v="76954.680000000008"/>
    <n v="102606.24"/>
  </r>
  <r>
    <s v="DI0014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18242652.5"/>
    <n v="18242652.5"/>
    <n v="0"/>
    <d v="2024-06-12T00:00:00"/>
    <d v="2029-06-12T00:00:00"/>
    <n v="18242652.5"/>
    <n v="4.7833333333333332"/>
    <n v="5"/>
    <n v="5.0700000000000002E-2"/>
    <n v="87260687.791666672"/>
    <n v="91213262.5"/>
    <n v="924902.48175000004"/>
    <n v="4.7833333333333332"/>
    <n v="5"/>
    <n v="5.0700000000000002E-2"/>
    <x v="1"/>
    <x v="1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308300.84000000003"/>
    <n v="924902.5199999999"/>
    <n v="1233203.3599999999"/>
  </r>
  <r>
    <s v="DI0014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4552440"/>
    <n v="4552440"/>
    <n v="0"/>
    <d v="2024-06-12T00:00:00"/>
    <d v="2030-06-12T00:00:00"/>
    <n v="4552440"/>
    <n v="5.7833333333333332"/>
    <n v="6"/>
    <n v="5.3600000000000002E-2"/>
    <n v="26328278"/>
    <n v="27314640"/>
    <n v="244010.78400000001"/>
    <n v="5.7833333333333332"/>
    <n v="6"/>
    <n v="5.3600000000000002E-2"/>
    <x v="1"/>
    <x v="1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81336.92"/>
    <n v="244010.76000000004"/>
    <n v="325347.68000000005"/>
  </r>
  <r>
    <s v="DI0014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24-06-12T00:00:00"/>
    <d v="2031-06-12T00:00:00"/>
    <n v="53100"/>
    <n v="6.7833333333333332"/>
    <n v="7"/>
    <n v="5.6399999999999999E-2"/>
    <n v="360195"/>
    <n v="371700"/>
    <n v="2994.84"/>
    <n v="6.7833333333333332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998.28"/>
    <n v="2994.84"/>
    <n v="3993.12"/>
  </r>
  <r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n v="4505708.78"/>
    <n v="4505708.78"/>
    <n v="0"/>
    <d v="2024-06-12T00:00:00"/>
    <d v="2029-06-12T00:00:00"/>
    <n v="4505708.78"/>
    <n v="4.7833333333333332"/>
    <n v="5"/>
    <n v="9.2499999999999999E-2"/>
    <n v="21552306.997666668"/>
    <n v="22528543.900000002"/>
    <n v="416778.06215000001"/>
    <n v="4.7833333333333332"/>
    <n v="5"/>
    <n v="9.2499999999999999E-2"/>
    <x v="1"/>
    <x v="1"/>
    <n v="0"/>
    <n v="0"/>
    <n v="0"/>
    <n v="208389.03"/>
    <n v="0"/>
    <n v="0"/>
    <n v="0"/>
    <n v="0"/>
    <n v="0"/>
    <n v="208389.03"/>
    <n v="0"/>
    <n v="0"/>
    <n v="0"/>
    <n v="0"/>
    <n v="0"/>
    <n v="208389.03"/>
    <n v="208389.03"/>
    <n v="416778.06"/>
    <n v="625167.09"/>
  </r>
  <r>
    <s v="DI001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72682"/>
    <n v="0"/>
    <n v="0"/>
    <n v="0"/>
    <n v="0"/>
    <n v="0"/>
    <n v="0"/>
    <n v="972682"/>
    <n v="972682"/>
    <n v="0"/>
    <d v="2024-03-21T00:00:00"/>
    <d v="2025-03-21T00:00:00"/>
    <n v="972682"/>
    <n v="0.55833333333333335"/>
    <n v="1"/>
    <n v="4.9000000000000002E-2"/>
    <n v="543080.78333333333"/>
    <n v="972682"/>
    <n v="47661.418000000005"/>
    <n v="0.55833333333333335"/>
    <n v="1"/>
    <n v="4.9000000000000002E-2"/>
    <x v="1"/>
    <x v="1"/>
    <n v="23830.708999999999"/>
    <n v="0"/>
    <n v="0"/>
    <n v="0"/>
    <n v="0"/>
    <n v="0"/>
    <n v="23830.708999999999"/>
    <n v="0"/>
    <n v="0"/>
    <n v="0"/>
    <n v="0"/>
    <n v="0"/>
    <n v="0"/>
    <n v="0"/>
    <n v="0"/>
    <n v="0"/>
    <n v="23830.708999999999"/>
    <n v="23830.708999999999"/>
    <n v="47661.417999999998"/>
  </r>
  <r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0"/>
    <n v="0"/>
    <n v="0"/>
    <n v="0"/>
    <n v="11400000"/>
    <n v="11400000"/>
    <n v="0"/>
    <d v="2024-03-25T00:00:00"/>
    <d v="2027-03-25T00:00:00"/>
    <n v="11400000"/>
    <n v="2.5694444444444446"/>
    <n v="3"/>
    <n v="8.7499999999999994E-2"/>
    <n v="29291666.666666668"/>
    <n v="34200000"/>
    <n v="997499.99999999988"/>
    <n v="2.5694444444444446"/>
    <n v="3"/>
    <n v="8.7499999999999994E-2"/>
    <x v="1"/>
    <x v="1"/>
    <n v="498750"/>
    <n v="0"/>
    <n v="0"/>
    <n v="0"/>
    <n v="0"/>
    <n v="0"/>
    <n v="498750"/>
    <n v="0"/>
    <n v="0"/>
    <n v="0"/>
    <n v="0"/>
    <n v="0"/>
    <n v="498750"/>
    <n v="0"/>
    <n v="0"/>
    <n v="0"/>
    <n v="498750"/>
    <n v="997500"/>
    <n v="1496250"/>
  </r>
  <r>
    <s v="DI0014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357.5"/>
    <n v="0"/>
    <n v="0"/>
    <n v="190.55"/>
    <n v="0"/>
    <n v="0"/>
    <n v="0"/>
    <n v="70357.5"/>
    <n v="70357.5"/>
    <n v="0"/>
    <d v="2024-06-27T00:00:00"/>
    <d v="2025-06-27T00:00:00"/>
    <n v="70357.5"/>
    <n v="0.82499999999999996"/>
    <n v="1"/>
    <n v="3.2500000000000001E-2"/>
    <n v="58044.9375"/>
    <n v="70357.5"/>
    <n v="2286.6187500000001"/>
    <n v="0.82499999999999996"/>
    <n v="1"/>
    <n v="3.2500000000000001E-2"/>
    <x v="1"/>
    <x v="1"/>
    <n v="190.55"/>
    <n v="190.55"/>
    <n v="190.55"/>
    <n v="190.55"/>
    <n v="190.55"/>
    <n v="190.55"/>
    <n v="190.55"/>
    <n v="190.55"/>
    <n v="190.55"/>
    <n v="190.55"/>
    <n v="0"/>
    <n v="0"/>
    <n v="0"/>
    <n v="0"/>
    <n v="0"/>
    <n v="0"/>
    <n v="762.2"/>
    <n v="1143.3"/>
    <n v="1905.5"/>
  </r>
  <r>
    <s v="DI0014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265"/>
    <n v="0"/>
    <n v="0"/>
    <n v="344.64"/>
    <n v="0"/>
    <n v="0"/>
    <n v="0"/>
    <n v="108265"/>
    <n v="108265"/>
    <n v="0"/>
    <d v="2024-06-27T00:00:00"/>
    <d v="2026-06-27T00:00:00"/>
    <n v="108265"/>
    <n v="1.825"/>
    <n v="2"/>
    <n v="3.8199999999999998E-2"/>
    <n v="197583.625"/>
    <n v="216530"/>
    <n v="4135.723"/>
    <n v="1.825"/>
    <n v="2"/>
    <n v="3.8199999999999998E-2"/>
    <x v="1"/>
    <x v="1"/>
    <n v="344.64"/>
    <n v="344.64"/>
    <n v="344.64"/>
    <n v="344.64"/>
    <n v="344.64"/>
    <n v="344.64"/>
    <n v="344.64"/>
    <n v="344.64"/>
    <n v="344.64"/>
    <n v="344.64"/>
    <n v="344.64"/>
    <n v="344.64"/>
    <n v="344.64"/>
    <n v="344.64"/>
    <n v="344.64"/>
    <n v="344.64"/>
    <n v="1378.56"/>
    <n v="4135.6799999999994"/>
    <n v="5514.24"/>
  </r>
  <r>
    <s v="DI0014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268597.5"/>
    <n v="268597.5"/>
    <n v="0"/>
    <d v="2024-06-27T00:00:00"/>
    <d v="2027-06-27T00:00:00"/>
    <n v="268597.5"/>
    <n v="2.8250000000000002"/>
    <n v="3"/>
    <n v="4.2999999999999997E-2"/>
    <n v="758787.9375"/>
    <n v="805792.5"/>
    <n v="11549.692499999999"/>
    <n v="2.8250000000000002"/>
    <n v="3"/>
    <n v="4.2999999999999997E-2"/>
    <x v="1"/>
    <x v="1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3849.88"/>
    <n v="11549.64"/>
    <n v="15399.52"/>
  </r>
  <r>
    <s v="DI0014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342495"/>
    <n v="342495"/>
    <n v="0"/>
    <d v="2024-06-27T00:00:00"/>
    <d v="2028-06-27T00:00:00"/>
    <n v="342495"/>
    <n v="3.8250000000000002"/>
    <n v="4"/>
    <n v="4.7100000000000003E-2"/>
    <n v="1310043.375"/>
    <n v="1369980"/>
    <n v="16131.514500000001"/>
    <n v="3.8250000000000002"/>
    <n v="4"/>
    <n v="4.7100000000000003E-2"/>
    <x v="1"/>
    <x v="1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5377.16"/>
    <n v="16131.480000000003"/>
    <n v="21508.640000000003"/>
  </r>
  <r>
    <s v="DI0014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327155"/>
    <n v="327155"/>
    <n v="0"/>
    <d v="2024-06-27T00:00:00"/>
    <d v="2029-06-27T00:00:00"/>
    <n v="327155"/>
    <n v="4.8250000000000002"/>
    <n v="5"/>
    <n v="5.0700000000000002E-2"/>
    <n v="1578522.875"/>
    <n v="1635775"/>
    <n v="16586.7585"/>
    <n v="4.8250000000000002"/>
    <n v="5"/>
    <n v="5.0700000000000002E-2"/>
    <x v="1"/>
    <x v="1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5528.92"/>
    <n v="16586.759999999998"/>
    <n v="22115.68"/>
  </r>
  <r>
    <s v="DI0014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285117.5"/>
    <n v="285117.5"/>
    <n v="0"/>
    <d v="2024-06-27T00:00:00"/>
    <d v="2030-06-27T00:00:00"/>
    <n v="285117.5"/>
    <n v="5.8250000000000002"/>
    <n v="6"/>
    <n v="5.3600000000000002E-2"/>
    <n v="1660809.4375"/>
    <n v="1710705"/>
    <n v="15282.298000000001"/>
    <n v="5.8250000000000002"/>
    <n v="6"/>
    <n v="5.3600000000000002E-2"/>
    <x v="1"/>
    <x v="1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5094.08"/>
    <n v="15282.240000000003"/>
    <n v="20376.320000000003"/>
  </r>
  <r>
    <s v="DI0014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234023.5"/>
    <n v="234023.5"/>
    <n v="0"/>
    <d v="2024-06-27T00:00:00"/>
    <d v="2031-06-27T00:00:00"/>
    <n v="234023.5"/>
    <n v="6.8250000000000002"/>
    <n v="7"/>
    <n v="5.6399999999999999E-2"/>
    <n v="1597210.3875"/>
    <n v="1638164.5"/>
    <n v="13198.9254"/>
    <n v="6.8250000000000002"/>
    <n v="7"/>
    <n v="5.6399999999999999E-2"/>
    <x v="1"/>
    <x v="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4399.6400000000003"/>
    <n v="13198.92"/>
    <n v="17598.560000000001"/>
  </r>
  <r>
    <s v="DI0014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1039521"/>
    <n v="1039521"/>
    <n v="0"/>
    <d v="2024-06-27T00:00:00"/>
    <d v="2032-06-27T00:00:00"/>
    <n v="1039521"/>
    <n v="7.8250000000000002"/>
    <n v="8"/>
    <n v="5.9299999999999999E-2"/>
    <n v="8134251.8250000002"/>
    <n v="8316168"/>
    <n v="61643.595300000001"/>
    <n v="7.8250000000000002"/>
    <n v="8"/>
    <n v="5.9299999999999999E-2"/>
    <x v="1"/>
    <x v="1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20547.88"/>
    <n v="61643.640000000007"/>
    <n v="82191.520000000004"/>
  </r>
  <r>
    <s v="DI0014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763902.5"/>
    <n v="763902.5"/>
    <n v="0"/>
    <d v="2024-06-27T00:00:00"/>
    <d v="2033-06-27T00:00:00"/>
    <n v="763902.5"/>
    <n v="8.8249999999999993"/>
    <n v="9"/>
    <n v="6.2100000000000002E-2"/>
    <n v="6741439.5624999991"/>
    <n v="6875122.5"/>
    <n v="47438.345249999998"/>
    <n v="8.8249999999999993"/>
    <n v="9"/>
    <n v="6.2099999999999995E-2"/>
    <x v="1"/>
    <x v="1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15812.8"/>
    <n v="47438.399999999994"/>
    <n v="63251.199999999997"/>
  </r>
  <r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5-13T00:00:00"/>
    <d v="2029-05-13T00:00:00"/>
    <n v="100000000"/>
    <n v="4.7027777777777775"/>
    <n v="5"/>
    <n v="9.2499999999999999E-2"/>
    <n v="470277777.77777773"/>
    <n v="500000000"/>
    <n v="9250000"/>
    <n v="4.7027777777777775"/>
    <n v="5"/>
    <n v="9.2499999999999999E-2"/>
    <x v="1"/>
    <x v="1"/>
    <n v="0"/>
    <n v="0"/>
    <n v="4625000"/>
    <n v="0"/>
    <n v="0"/>
    <n v="0"/>
    <n v="0"/>
    <n v="0"/>
    <n v="4625000"/>
    <n v="0"/>
    <n v="0"/>
    <n v="0"/>
    <n v="0"/>
    <n v="0"/>
    <n v="4625000"/>
    <n v="0"/>
    <n v="4625000"/>
    <n v="9250000"/>
    <n v="13875000"/>
  </r>
  <r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15000000"/>
    <n v="15000000"/>
    <n v="0"/>
    <d v="2024-03-25T00:00:00"/>
    <d v="2027-03-25T00:00:00"/>
    <n v="15000000"/>
    <n v="2.5694444444444446"/>
    <n v="3"/>
    <n v="8.7499999999999994E-2"/>
    <n v="38541666.666666672"/>
    <n v="45000000"/>
    <n v="1312500"/>
    <n v="2.5694444444444446"/>
    <n v="3"/>
    <n v="8.7499999999999994E-2"/>
    <x v="1"/>
    <x v="1"/>
    <n v="656250"/>
    <n v="0"/>
    <n v="0"/>
    <n v="0"/>
    <n v="0"/>
    <n v="0"/>
    <n v="656250"/>
    <n v="0"/>
    <n v="0"/>
    <n v="0"/>
    <n v="0"/>
    <n v="0"/>
    <n v="656250"/>
    <n v="0"/>
    <n v="0"/>
    <n v="0"/>
    <n v="656250"/>
    <n v="1312500"/>
    <n v="1968750"/>
  </r>
  <r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0"/>
    <n v="0"/>
    <n v="0"/>
    <n v="0"/>
    <n v="1078927.69"/>
    <n v="1078927.69"/>
    <n v="0"/>
    <d v="2024-04-05T00:00:00"/>
    <d v="2027-04-05T00:00:00"/>
    <n v="1078927.69"/>
    <n v="2.5972222222222223"/>
    <n v="3"/>
    <n v="8.7499999999999994E-2"/>
    <n v="2802214.9726388888"/>
    <n v="3236783.07"/>
    <n v="94406.172874999989"/>
    <n v="2.5972222222222223"/>
    <n v="3"/>
    <n v="8.7499999999999994E-2"/>
    <x v="1"/>
    <x v="1"/>
    <n v="0"/>
    <n v="47203.09"/>
    <n v="0"/>
    <n v="0"/>
    <n v="0"/>
    <n v="0"/>
    <n v="0"/>
    <n v="47203.09"/>
    <n v="0"/>
    <n v="0"/>
    <n v="0"/>
    <n v="0"/>
    <n v="0"/>
    <n v="47203.09"/>
    <n v="0"/>
    <n v="0"/>
    <n v="47203.09"/>
    <n v="94406.18"/>
    <n v="141609.26999999999"/>
  </r>
  <r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0"/>
    <n v="0"/>
    <n v="0"/>
    <n v="0"/>
    <n v="1754764.59"/>
    <n v="1754764.59"/>
    <n v="0"/>
    <d v="2024-04-05T00:00:00"/>
    <d v="2027-04-05T00:00:00"/>
    <n v="1754764.59"/>
    <n v="2.5972222222222223"/>
    <n v="3"/>
    <n v="8.7499999999999994E-2"/>
    <n v="4557513.5879166666"/>
    <n v="5264293.7700000005"/>
    <n v="153541.901625"/>
    <n v="2.5972222222222219"/>
    <n v="3"/>
    <n v="8.7499999999999994E-2"/>
    <x v="1"/>
    <x v="1"/>
    <n v="0"/>
    <n v="76770.95"/>
    <n v="0"/>
    <n v="0"/>
    <n v="0"/>
    <n v="0"/>
    <n v="0"/>
    <n v="76770.95"/>
    <n v="0"/>
    <n v="0"/>
    <n v="0"/>
    <n v="0"/>
    <n v="0"/>
    <n v="76770.95"/>
    <n v="0"/>
    <n v="0"/>
    <n v="76770.95"/>
    <n v="153541.9"/>
    <n v="230312.84999999998"/>
  </r>
  <r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0"/>
    <n v="0"/>
    <n v="0"/>
    <n v="0"/>
    <n v="176856.6"/>
    <n v="176856.6"/>
    <n v="0"/>
    <d v="2024-04-05T00:00:00"/>
    <d v="2027-04-05T00:00:00"/>
    <n v="176856.6"/>
    <n v="2.5972222222222223"/>
    <n v="3"/>
    <n v="8.7499999999999994E-2"/>
    <n v="459335.89166666672"/>
    <n v="530569.80000000005"/>
    <n v="15474.952499999999"/>
    <n v="2.5972222222222223"/>
    <n v="3"/>
    <n v="8.7499999999999994E-2"/>
    <x v="1"/>
    <x v="1"/>
    <n v="0"/>
    <n v="7737.48"/>
    <n v="0"/>
    <n v="0"/>
    <n v="0"/>
    <n v="0"/>
    <n v="0"/>
    <n v="7737.48"/>
    <n v="0"/>
    <n v="0"/>
    <n v="0"/>
    <n v="0"/>
    <n v="0"/>
    <n v="7737.48"/>
    <n v="0"/>
    <n v="0"/>
    <n v="7737.48"/>
    <n v="15474.96"/>
    <n v="23212.44"/>
  </r>
  <r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0"/>
    <n v="0"/>
    <n v="0"/>
    <n v="0"/>
    <n v="572989.93999999994"/>
    <n v="572989.93999999994"/>
    <n v="0"/>
    <d v="2024-04-05T00:00:00"/>
    <d v="2027-04-05T00:00:00"/>
    <n v="572989.93999999994"/>
    <n v="2.5972222222222223"/>
    <n v="3"/>
    <n v="8.7499999999999994E-2"/>
    <n v="1488182.2052777777"/>
    <n v="1718969.8199999998"/>
    <n v="50136.619749999991"/>
    <n v="2.5972222222222223"/>
    <n v="3"/>
    <n v="8.7499999999999994E-2"/>
    <x v="1"/>
    <x v="1"/>
    <n v="0"/>
    <n v="25068.31"/>
    <n v="0"/>
    <n v="0"/>
    <n v="0"/>
    <n v="0"/>
    <n v="0"/>
    <n v="25068.31"/>
    <n v="0"/>
    <n v="0"/>
    <n v="0"/>
    <n v="0"/>
    <n v="0"/>
    <n v="25068.31"/>
    <n v="0"/>
    <n v="0"/>
    <n v="25068.31"/>
    <n v="50136.62"/>
    <n v="75204.930000000008"/>
  </r>
  <r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0"/>
    <n v="0"/>
    <n v="0"/>
    <n v="0"/>
    <n v="4368725.49"/>
    <n v="4368725.49"/>
    <n v="0"/>
    <d v="2024-04-05T00:00:00"/>
    <d v="2027-04-05T00:00:00"/>
    <n v="4368725.49"/>
    <n v="2.5972222222222223"/>
    <n v="3"/>
    <n v="8.7499999999999994E-2"/>
    <n v="11346550.925416667"/>
    <n v="13106176.470000001"/>
    <n v="382263.48037499998"/>
    <n v="2.5972222222222223"/>
    <n v="3"/>
    <n v="8.7499999999999994E-2"/>
    <x v="1"/>
    <x v="1"/>
    <n v="0"/>
    <n v="191131.74"/>
    <n v="0"/>
    <n v="0"/>
    <n v="0"/>
    <n v="0"/>
    <n v="0"/>
    <n v="191131.74"/>
    <n v="0"/>
    <n v="0"/>
    <n v="0"/>
    <n v="0"/>
    <n v="0"/>
    <n v="191131.74"/>
    <n v="0"/>
    <n v="0"/>
    <n v="191131.74"/>
    <n v="382263.48"/>
    <n v="573395.22"/>
  </r>
  <r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0"/>
    <n v="0"/>
    <n v="0"/>
    <n v="0"/>
    <n v="2937151.34"/>
    <n v="2937151.34"/>
    <n v="0"/>
    <d v="2024-04-05T00:00:00"/>
    <d v="2027-04-05T00:00:00"/>
    <n v="2937151.34"/>
    <n v="2.5972222222222223"/>
    <n v="3"/>
    <n v="8.7499999999999994E-2"/>
    <n v="7628434.7302777776"/>
    <n v="8811454.0199999996"/>
    <n v="257000.74224999998"/>
    <n v="2.5972222222222223"/>
    <n v="3"/>
    <n v="8.7499999999999994E-2"/>
    <x v="1"/>
    <x v="1"/>
    <n v="0"/>
    <n v="128500.37"/>
    <n v="0"/>
    <n v="0"/>
    <n v="0"/>
    <n v="0"/>
    <n v="0"/>
    <n v="128500.37"/>
    <n v="0"/>
    <n v="0"/>
    <n v="0"/>
    <n v="0"/>
    <n v="0"/>
    <n v="128500.37"/>
    <n v="0"/>
    <n v="0"/>
    <n v="128500.37"/>
    <n v="257000.74"/>
    <n v="385501.11"/>
  </r>
  <r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0"/>
    <n v="0"/>
    <n v="0"/>
    <n v="0"/>
    <n v="1067430.07"/>
    <n v="1067430.07"/>
    <n v="0"/>
    <d v="2024-04-05T00:00:00"/>
    <d v="2027-04-05T00:00:00"/>
    <n v="1067430.07"/>
    <n v="2.5972222222222223"/>
    <n v="3"/>
    <n v="8.7499999999999994E-2"/>
    <n v="2772353.0984722227"/>
    <n v="3202290.21"/>
    <n v="93400.131125"/>
    <n v="2.5972222222222223"/>
    <n v="3"/>
    <n v="8.7499999999999994E-2"/>
    <x v="1"/>
    <x v="1"/>
    <n v="0"/>
    <n v="46700.07"/>
    <n v="0"/>
    <n v="0"/>
    <n v="0"/>
    <n v="0"/>
    <n v="0"/>
    <n v="46700.07"/>
    <n v="0"/>
    <n v="0"/>
    <n v="0"/>
    <n v="0"/>
    <n v="0"/>
    <n v="46700.07"/>
    <n v="0"/>
    <n v="0"/>
    <n v="46700.07"/>
    <n v="93400.14"/>
    <n v="140100.21"/>
  </r>
  <r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s v="TENEDORES DE BONOS Y PAGARÉS"/>
    <x v="0"/>
    <x v="0"/>
    <x v="0"/>
    <x v="0"/>
    <x v="1"/>
    <x v="0"/>
    <n v="1"/>
    <n v="1"/>
    <n v="0"/>
    <n v="2398912.9500000002"/>
    <n v="0"/>
    <n v="66636.47"/>
    <n v="15672.7"/>
    <n v="0"/>
    <n v="0"/>
    <n v="0"/>
    <n v="2332276.48"/>
    <n v="2332276.48"/>
    <n v="0"/>
    <d v="2024-07-04T00:00:00"/>
    <d v="2027-07-04T00:00:00"/>
    <n v="2398912.9500000002"/>
    <n v="2.8444444444444446"/>
    <n v="3"/>
    <n v="7.8398999999999996E-2"/>
    <n v="6634030.876444445"/>
    <n v="6996829.4399999995"/>
    <n v="182848.14375552"/>
    <n v="2.8444444444444446"/>
    <n v="3"/>
    <n v="7.8398999999999996E-2"/>
    <x v="1"/>
    <x v="1"/>
    <n v="15237.35"/>
    <n v="14801.99"/>
    <n v="14366.64"/>
    <n v="13931.29"/>
    <n v="13495.93"/>
    <n v="13060.58"/>
    <n v="12625.23"/>
    <n v="12189.88"/>
    <n v="11754.52"/>
    <n v="11319.17"/>
    <n v="10883.82"/>
    <n v="10448.469999999999"/>
    <n v="10013.11"/>
    <n v="9577.76"/>
    <n v="9142.41"/>
    <n v="8707.0499999999993"/>
    <n v="58337.27"/>
    <n v="133217.93"/>
    <n v="191555.19999999998"/>
  </r>
  <r>
    <s v="DI0014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279776.34999999998"/>
    <n v="0"/>
    <n v="23314.7"/>
    <n v="1142.42"/>
    <n v="0"/>
    <n v="0"/>
    <n v="0"/>
    <n v="256461.64999999997"/>
    <n v="256461.65"/>
    <n v="0"/>
    <d v="2024-07-04T00:00:00"/>
    <d v="2025-07-04T00:00:00"/>
    <n v="279776.34999999998"/>
    <n v="0.84444444444444444"/>
    <n v="1"/>
    <n v="4.9000000000000002E-2"/>
    <n v="216567.61555555553"/>
    <n v="256461.64999999997"/>
    <n v="12566.620849999999"/>
    <n v="0.84444444444444444"/>
    <n v="1"/>
    <n v="4.9000000000000002E-2"/>
    <x v="1"/>
    <x v="1"/>
    <n v="1047.22"/>
    <n v="952.02"/>
    <n v="856.82"/>
    <n v="761.61"/>
    <n v="666.41"/>
    <n v="571.21"/>
    <n v="476.01"/>
    <n v="380.81"/>
    <n v="285.60000000000002"/>
    <n v="190.4"/>
    <n v="95.2"/>
    <n v="0"/>
    <n v="0"/>
    <n v="0"/>
    <n v="0"/>
    <n v="0"/>
    <n v="3617.67"/>
    <n v="2665.64"/>
    <n v="6283.3099999999995"/>
  </r>
  <r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3197234.2"/>
    <n v="0"/>
    <n v="26643.62"/>
    <n v="22663.86"/>
    <n v="0"/>
    <n v="0"/>
    <n v="0"/>
    <n v="3170590.58"/>
    <n v="3170590.58"/>
    <n v="0"/>
    <d v="2024-07-04T00:00:00"/>
    <d v="2034-07-04T00:00:00"/>
    <n v="3197234.2"/>
    <n v="9.844444444444445"/>
    <n v="10"/>
    <n v="8.5063E-2"/>
    <n v="31212702.820888892"/>
    <n v="31705905.800000001"/>
    <n v="269699.94650654"/>
    <n v="9.844444444444445"/>
    <n v="10"/>
    <n v="8.5063E-2"/>
    <x v="1"/>
    <x v="1"/>
    <n v="22475"/>
    <n v="22286.13"/>
    <n v="22097.26"/>
    <n v="21908.400000000001"/>
    <n v="21719.53"/>
    <n v="21530.67"/>
    <n v="21341.8"/>
    <n v="21152.94"/>
    <n v="20964.07"/>
    <n v="20775.21"/>
    <n v="20586.34"/>
    <n v="20397.47"/>
    <n v="20208.61"/>
    <n v="20019.740000000002"/>
    <n v="19830.88"/>
    <n v="19642.009999999998"/>
    <n v="88766.790000000008"/>
    <n v="248169.27000000002"/>
    <n v="336936.06000000006"/>
  </r>
  <r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329807.67"/>
    <n v="0"/>
    <n v="7669.95"/>
    <n v="2329.73"/>
    <n v="0"/>
    <n v="0"/>
    <n v="0"/>
    <n v="322137.71999999997"/>
    <n v="322137.71999999997"/>
    <n v="0"/>
    <d v="2024-07-04T00:00:00"/>
    <d v="2028-07-04T00:00:00"/>
    <n v="329807.67000000004"/>
    <n v="3.8444444444444446"/>
    <n v="4"/>
    <n v="8.4766999999999995E-2"/>
    <n v="1238440.568"/>
    <n v="1288550.8799999999"/>
    <n v="27306.648111239996"/>
    <n v="3.8444444444444446"/>
    <n v="4"/>
    <n v="8.4766999999999995E-2"/>
    <x v="1"/>
    <x v="1"/>
    <n v="2275.5500000000002"/>
    <n v="2221.37"/>
    <n v="2167.19"/>
    <n v="2113.0100000000002"/>
    <n v="2058.83"/>
    <n v="2004.65"/>
    <n v="1950.47"/>
    <n v="1896.29"/>
    <n v="1842.11"/>
    <n v="1787.94"/>
    <n v="1733.76"/>
    <n v="1679.58"/>
    <n v="1625.4"/>
    <n v="1571.22"/>
    <n v="1517.04"/>
    <n v="1462.86"/>
    <n v="8777.1200000000008"/>
    <n v="21130.150000000005"/>
    <n v="29907.270000000004"/>
  </r>
  <r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3318449.16"/>
    <n v="0"/>
    <n v="27653.74"/>
    <n v="23523.1"/>
    <n v="0"/>
    <n v="0"/>
    <n v="0"/>
    <n v="3290795.42"/>
    <n v="3290795.42"/>
    <n v="0"/>
    <d v="2024-07-04T00:00:00"/>
    <d v="2034-07-04T00:00:00"/>
    <n v="3318449.16"/>
    <n v="9.844444444444445"/>
    <n v="10"/>
    <n v="8.5063E-2"/>
    <n v="32396052.690222222"/>
    <n v="32907954.199999999"/>
    <n v="279924.93081146001"/>
    <n v="9.844444444444445"/>
    <n v="10"/>
    <n v="8.5063E-2"/>
    <x v="1"/>
    <x v="1"/>
    <n v="23327.08"/>
    <n v="23131.05"/>
    <n v="22935.03"/>
    <n v="22739"/>
    <n v="22542.97"/>
    <n v="22346.95"/>
    <n v="22150.92"/>
    <n v="21954.9"/>
    <n v="21758.87"/>
    <n v="21562.85"/>
    <n v="21366.82"/>
    <n v="21170.79"/>
    <n v="20974.77"/>
    <n v="20778.740000000002"/>
    <n v="20582.72"/>
    <n v="20386.689999999999"/>
    <n v="92132.160000000003"/>
    <n v="257577.99"/>
    <n v="349710.15"/>
  </r>
  <r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0"/>
    <n v="0"/>
    <n v="0"/>
    <n v="0"/>
    <n v="744761.35"/>
    <n v="744761.35"/>
    <n v="0"/>
    <d v="2024-04-05T00:00:00"/>
    <d v="2027-04-05T00:00:00"/>
    <n v="744761.35"/>
    <n v="2.5972222222222223"/>
    <n v="3"/>
    <n v="8.7499999999999994E-2"/>
    <n v="1934310.7284722223"/>
    <n v="2234284.0499999998"/>
    <n v="65166.618124999994"/>
    <n v="2.5972222222222223"/>
    <n v="3"/>
    <n v="8.7499999999999994E-2"/>
    <x v="1"/>
    <x v="1"/>
    <n v="0"/>
    <n v="32583.31"/>
    <n v="0"/>
    <n v="0"/>
    <n v="0"/>
    <n v="0"/>
    <n v="0"/>
    <n v="32583.31"/>
    <n v="0"/>
    <n v="0"/>
    <n v="0"/>
    <n v="0"/>
    <n v="0"/>
    <n v="32583.31"/>
    <n v="0"/>
    <n v="0"/>
    <n v="32583.31"/>
    <n v="65166.62"/>
    <n v="97749.930000000008"/>
  </r>
  <r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0"/>
    <n v="0"/>
    <n v="0"/>
    <n v="0"/>
    <n v="682048.12"/>
    <n v="682048.12"/>
    <n v="0"/>
    <d v="2024-04-05T00:00:00"/>
    <d v="2027-04-05T00:00:00"/>
    <n v="682048.12093628885"/>
    <n v="2.5972222222222223"/>
    <n v="3"/>
    <n v="8.7499999999999994E-2"/>
    <n v="1771430.533888889"/>
    <n v="2046144.3599999999"/>
    <n v="59679.210499999994"/>
    <n v="2.5972222222222223"/>
    <n v="3"/>
    <n v="8.7499999999999994E-2"/>
    <x v="1"/>
    <x v="1"/>
    <n v="0"/>
    <n v="29839.61"/>
    <n v="0"/>
    <n v="0"/>
    <n v="0"/>
    <n v="0"/>
    <n v="0"/>
    <n v="29839.61"/>
    <n v="0"/>
    <n v="0"/>
    <n v="0"/>
    <n v="0"/>
    <n v="0"/>
    <n v="29839.61"/>
    <n v="0"/>
    <n v="0"/>
    <n v="29839.61"/>
    <n v="59679.22"/>
    <n v="89518.83"/>
  </r>
  <r>
    <s v="DI0014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325675.95"/>
    <n v="0"/>
    <n v="27139.66"/>
    <n v="1329.84"/>
    <n v="0"/>
    <n v="0"/>
    <n v="0"/>
    <n v="298536.29000000004"/>
    <n v="298536.28999999998"/>
    <n v="0"/>
    <d v="2024-07-04T00:00:00"/>
    <d v="2025-07-04T00:00:00"/>
    <n v="325675.95"/>
    <n v="0.84444444444444444"/>
    <n v="1"/>
    <n v="4.9000000000000002E-2"/>
    <n v="252097.31155555559"/>
    <n v="298536.29000000004"/>
    <n v="14628.278210000002"/>
    <n v="0.84444444444444444"/>
    <n v="1"/>
    <n v="4.9000000000000002E-2"/>
    <x v="1"/>
    <x v="1"/>
    <n v="1219.02"/>
    <n v="1108.2"/>
    <n v="997.38"/>
    <n v="886.56"/>
    <n v="775.74"/>
    <n v="664.92"/>
    <n v="554.1"/>
    <n v="443.28"/>
    <n v="332.46"/>
    <n v="221.64"/>
    <n v="110.82"/>
    <n v="0"/>
    <n v="0"/>
    <n v="0"/>
    <n v="0"/>
    <n v="0"/>
    <n v="4211.16"/>
    <n v="3102.96"/>
    <n v="7314.12"/>
  </r>
  <r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0"/>
    <n v="0"/>
    <n v="0"/>
    <n v="0"/>
    <n v="1209796.04"/>
    <n v="1209796.04"/>
    <n v="0"/>
    <d v="2024-04-05T00:00:00"/>
    <d v="2027-04-05T00:00:00"/>
    <n v="1209796.04"/>
    <n v="2.5972222222222223"/>
    <n v="3"/>
    <n v="8.7499999999999994E-2"/>
    <n v="3142109.1594444448"/>
    <n v="3629388.12"/>
    <n v="105857.1535"/>
    <n v="2.5972222222222223"/>
    <n v="3"/>
    <n v="8.7499999999999994E-2"/>
    <x v="1"/>
    <x v="1"/>
    <n v="0"/>
    <n v="52928.58"/>
    <n v="0"/>
    <n v="0"/>
    <n v="0"/>
    <n v="0"/>
    <n v="0"/>
    <n v="52928.58"/>
    <n v="0"/>
    <n v="0"/>
    <n v="0"/>
    <n v="0"/>
    <n v="0"/>
    <n v="52928.58"/>
    <n v="0"/>
    <n v="0"/>
    <n v="52928.58"/>
    <n v="105857.16"/>
    <n v="158785.74"/>
  </r>
  <r>
    <s v="DI0014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23481.48"/>
    <n v="0"/>
    <n v="10290.120000000001"/>
    <n v="504.22"/>
    <n v="0"/>
    <n v="0"/>
    <n v="0"/>
    <n v="113191.36"/>
    <n v="113191.36"/>
    <n v="0"/>
    <d v="2024-07-04T00:00:00"/>
    <d v="2025-07-04T00:00:00"/>
    <n v="123481.48000000001"/>
    <n v="0.84444444444444444"/>
    <n v="1"/>
    <n v="4.9000000000000002E-2"/>
    <n v="95583.815111111107"/>
    <n v="113191.36"/>
    <n v="5546.3766400000004"/>
    <n v="0.84444444444444444"/>
    <n v="1"/>
    <n v="4.9000000000000002E-2"/>
    <x v="1"/>
    <x v="1"/>
    <n v="462.2"/>
    <n v="420.18"/>
    <n v="378.16"/>
    <n v="336.14"/>
    <n v="294.13"/>
    <n v="252.11"/>
    <n v="210.09"/>
    <n v="168.07"/>
    <n v="126.05"/>
    <n v="84.04"/>
    <n v="42.02"/>
    <n v="0"/>
    <n v="0"/>
    <n v="0"/>
    <n v="0"/>
    <n v="0"/>
    <n v="1596.6799999999998"/>
    <n v="1176.51"/>
    <n v="2773.1899999999996"/>
  </r>
  <r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5-13T00:00:00"/>
    <d v="2029-05-13T00:00:00"/>
    <n v="200000000"/>
    <n v="4.7027777777777775"/>
    <n v="5"/>
    <n v="9.2499999999999999E-2"/>
    <n v="940555555.55555546"/>
    <n v="1000000000"/>
    <n v="18500000"/>
    <n v="4.7027777777777775"/>
    <n v="5"/>
    <n v="9.2499999999999999E-2"/>
    <x v="1"/>
    <x v="1"/>
    <n v="0"/>
    <n v="0"/>
    <n v="9250000"/>
    <n v="0"/>
    <n v="0"/>
    <n v="0"/>
    <n v="0"/>
    <n v="0"/>
    <n v="9250000"/>
    <n v="0"/>
    <n v="0"/>
    <n v="0"/>
    <n v="0"/>
    <n v="0"/>
    <n v="9250000"/>
    <n v="0"/>
    <n v="9250000"/>
    <n v="18500000"/>
    <n v="27750000"/>
  </r>
  <r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0"/>
    <n v="0"/>
    <n v="0"/>
    <n v="0"/>
    <n v="15700000"/>
    <n v="15700000"/>
    <n v="0"/>
    <d v="2024-03-25T00:00:00"/>
    <d v="2027-03-25T00:00:00"/>
    <n v="15700000"/>
    <n v="2.5694444444444446"/>
    <n v="3"/>
    <n v="8.7499999999999994E-2"/>
    <n v="40340277.777777784"/>
    <n v="47100000"/>
    <n v="1373750"/>
    <n v="2.5694444444444446"/>
    <n v="3"/>
    <n v="8.7499999999999994E-2"/>
    <x v="1"/>
    <x v="1"/>
    <n v="686875"/>
    <n v="0"/>
    <n v="0"/>
    <n v="0"/>
    <n v="0"/>
    <n v="0"/>
    <n v="686875"/>
    <n v="0"/>
    <n v="0"/>
    <n v="0"/>
    <n v="0"/>
    <n v="0"/>
    <n v="686875"/>
    <n v="0"/>
    <n v="0"/>
    <n v="0"/>
    <n v="686875"/>
    <n v="1373750"/>
    <n v="2060625"/>
  </r>
  <r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5T00:00:00"/>
    <d v="2027-03-25T00:00:00"/>
    <n v="5000000"/>
    <n v="2.5694444444444446"/>
    <n v="3"/>
    <n v="8.7499999999999994E-2"/>
    <n v="12847222.222222224"/>
    <n v="15000000"/>
    <n v="437500"/>
    <n v="2.5694444444444446"/>
    <n v="3"/>
    <n v="8.7499999999999994E-2"/>
    <x v="1"/>
    <x v="1"/>
    <n v="218750"/>
    <n v="0"/>
    <n v="0"/>
    <n v="0"/>
    <n v="0"/>
    <n v="0"/>
    <n v="218750"/>
    <n v="0"/>
    <n v="0"/>
    <n v="0"/>
    <n v="0"/>
    <n v="0"/>
    <n v="218750"/>
    <n v="0"/>
    <n v="0"/>
    <n v="0"/>
    <n v="218750"/>
    <n v="437500"/>
    <n v="656250"/>
  </r>
  <r>
    <s v="DI001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14570.55"/>
    <n v="0"/>
    <n v="0"/>
    <n v="0"/>
    <n v="0"/>
    <n v="0"/>
    <n v="0"/>
    <n v="3114570.55"/>
    <n v="3114570.55"/>
    <n v="0"/>
    <d v="2024-03-21T00:00:00"/>
    <d v="2025-03-21T00:00:00"/>
    <n v="3114570.55"/>
    <n v="0.55833333333333335"/>
    <n v="1"/>
    <n v="4.9000000000000002E-2"/>
    <n v="1738968.5570833334"/>
    <n v="3114570.55"/>
    <n v="152613.95694999999"/>
    <n v="0.55833333333333335"/>
    <n v="1"/>
    <n v="4.9000000000000002E-2"/>
    <x v="1"/>
    <x v="1"/>
    <n v="76306.98"/>
    <n v="0"/>
    <n v="0"/>
    <n v="0"/>
    <n v="0"/>
    <n v="0"/>
    <n v="76306.98"/>
    <n v="0"/>
    <n v="0"/>
    <n v="0"/>
    <n v="0"/>
    <n v="0"/>
    <n v="0"/>
    <n v="0"/>
    <n v="0"/>
    <n v="0"/>
    <n v="76306.98"/>
    <n v="76306.98"/>
    <n v="152613.96"/>
  </r>
  <r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0"/>
    <n v="0"/>
    <n v="0"/>
    <n v="0"/>
    <n v="20863105.66"/>
    <n v="20863105.66"/>
    <n v="0"/>
    <d v="2024-07-12T00:00:00"/>
    <d v="2027-07-12T00:00:00"/>
    <n v="20863105.66"/>
    <n v="2.8666666666666667"/>
    <n v="3"/>
    <n v="8.7499999999999994E-2"/>
    <n v="59807569.558666669"/>
    <n v="62589316.980000004"/>
    <n v="1825521.7452499999"/>
    <n v="2.8666666666666667"/>
    <n v="3"/>
    <n v="8.7499999999999994E-2"/>
    <x v="1"/>
    <x v="1"/>
    <n v="0"/>
    <n v="0"/>
    <n v="0"/>
    <n v="0"/>
    <n v="912760.87"/>
    <n v="0"/>
    <n v="0"/>
    <n v="0"/>
    <n v="0"/>
    <n v="0"/>
    <n v="912760.87"/>
    <n v="0"/>
    <n v="0"/>
    <n v="0"/>
    <n v="0"/>
    <n v="0"/>
    <n v="0"/>
    <n v="1825521.74"/>
    <n v="1825521.74"/>
  </r>
  <r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5T00:00:00"/>
    <d v="2027-03-25T00:00:00"/>
    <n v="5000000"/>
    <n v="2.5694444444444446"/>
    <n v="3"/>
    <n v="8.7499999999999994E-2"/>
    <n v="12847222.222222224"/>
    <n v="15000000"/>
    <n v="437500"/>
    <n v="2.5694444444444446"/>
    <n v="3"/>
    <n v="8.7499999999999994E-2"/>
    <x v="1"/>
    <x v="1"/>
    <n v="218750"/>
    <n v="0"/>
    <n v="0"/>
    <n v="0"/>
    <n v="0"/>
    <n v="0"/>
    <n v="218750"/>
    <n v="0"/>
    <n v="0"/>
    <n v="0"/>
    <n v="0"/>
    <n v="0"/>
    <n v="218750"/>
    <n v="0"/>
    <n v="0"/>
    <n v="0"/>
    <n v="218750"/>
    <n v="437500"/>
    <n v="656250"/>
  </r>
  <r>
    <s v="DI00144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42010"/>
    <n v="0"/>
    <n v="0"/>
    <n v="6613.78"/>
    <n v="0"/>
    <n v="0"/>
    <n v="0"/>
    <n v="2442010"/>
    <n v="2442010"/>
    <n v="0"/>
    <d v="2024-07-15T00:00:00"/>
    <d v="2025-07-15T00:00:00"/>
    <n v="2442010"/>
    <n v="0.875"/>
    <n v="1"/>
    <n v="3.2500000000000001E-2"/>
    <n v="2136758.75"/>
    <n v="2442010"/>
    <n v="79365.324999999997"/>
    <n v="0.875"/>
    <n v="1"/>
    <n v="3.2500000000000001E-2"/>
    <x v="1"/>
    <x v="1"/>
    <n v="6613.78"/>
    <n v="6613.78"/>
    <n v="6613.78"/>
    <n v="6613.78"/>
    <n v="6613.78"/>
    <n v="6613.78"/>
    <n v="6613.78"/>
    <n v="6613.78"/>
    <n v="6613.78"/>
    <n v="6613.78"/>
    <n v="6613.78"/>
    <n v="0"/>
    <n v="0"/>
    <n v="0"/>
    <n v="0"/>
    <n v="0"/>
    <n v="26455.119999999999"/>
    <n v="46296.46"/>
    <n v="72751.58"/>
  </r>
  <r>
    <s v="DI0014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27432.5"/>
    <n v="0"/>
    <n v="0"/>
    <n v="9318.99"/>
    <n v="0"/>
    <n v="0"/>
    <n v="0"/>
    <n v="2927432.5"/>
    <n v="2927432.5"/>
    <n v="0"/>
    <d v="2024-07-15T00:00:00"/>
    <d v="2026-07-15T00:00:00"/>
    <n v="2927432.5"/>
    <n v="1.875"/>
    <n v="2"/>
    <n v="3.8199999999999998E-2"/>
    <n v="5488935.9375"/>
    <n v="5854865"/>
    <n v="111827.9215"/>
    <n v="1.875"/>
    <n v="2"/>
    <n v="3.8199999999999998E-2"/>
    <x v="1"/>
    <x v="1"/>
    <n v="9318.99"/>
    <n v="9318.99"/>
    <n v="9318.99"/>
    <n v="9318.99"/>
    <n v="9318.99"/>
    <n v="9318.99"/>
    <n v="9318.99"/>
    <n v="9318.99"/>
    <n v="9318.99"/>
    <n v="9318.99"/>
    <n v="9318.99"/>
    <n v="9318.99"/>
    <n v="9318.99"/>
    <n v="9318.99"/>
    <n v="9318.99"/>
    <n v="9318.99"/>
    <n v="37275.96"/>
    <n v="111827.88000000002"/>
    <n v="149103.84000000003"/>
  </r>
  <r>
    <s v="DI0014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n v="6611097.5"/>
    <n v="6611097.5"/>
    <n v="0"/>
    <d v="2024-07-15T00:00:00"/>
    <d v="2027-07-15T00:00:00"/>
    <n v="6611097.5"/>
    <n v="2.875"/>
    <n v="3"/>
    <n v="4.2999999999999997E-2"/>
    <n v="19006905.3125"/>
    <n v="19833292.5"/>
    <n v="284277.1925"/>
    <n v="2.875"/>
    <n v="3"/>
    <n v="4.3000000000000003E-2"/>
    <x v="1"/>
    <x v="1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94759.08"/>
    <n v="284277.23999999993"/>
    <n v="379036.31999999995"/>
  </r>
  <r>
    <s v="DI0014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n v="10887122.5"/>
    <n v="10887122.5"/>
    <n v="0"/>
    <d v="2024-07-15T00:00:00"/>
    <d v="2028-07-15T00:00:00"/>
    <n v="10887122.5"/>
    <n v="3.875"/>
    <n v="4"/>
    <n v="4.7100000000000003E-2"/>
    <n v="42187599.6875"/>
    <n v="43548490"/>
    <n v="512783.46975000005"/>
    <n v="3.875"/>
    <n v="4"/>
    <n v="4.7100000000000003E-2"/>
    <x v="1"/>
    <x v="1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170927.84"/>
    <n v="512783.52000000008"/>
    <n v="683711.3600000001"/>
  </r>
  <r>
    <s v="DI0014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n v="425242.5"/>
    <n v="425242.5"/>
    <n v="0"/>
    <d v="2024-07-15T00:00:00"/>
    <d v="2029-07-15T00:00:00"/>
    <n v="425242.5"/>
    <n v="4.875"/>
    <n v="5"/>
    <n v="5.0700000000000002E-2"/>
    <n v="2073057.1875"/>
    <n v="2126212.5"/>
    <n v="21559.794750000001"/>
    <n v="4.875"/>
    <n v="5"/>
    <n v="5.0700000000000002E-2"/>
    <x v="1"/>
    <x v="1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7186.6"/>
    <n v="21559.800000000003"/>
    <n v="28746.400000000001"/>
  </r>
  <r>
    <s v="DI0014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n v="1142977.5"/>
    <n v="1142977.5"/>
    <n v="0"/>
    <d v="2024-07-15T00:00:00"/>
    <d v="2030-07-15T00:00:00"/>
    <n v="1142977.5"/>
    <n v="5.875"/>
    <n v="6"/>
    <n v="5.3600000000000002E-2"/>
    <n v="6714992.8125"/>
    <n v="6857865"/>
    <n v="61263.594000000005"/>
    <n v="5.875"/>
    <n v="6"/>
    <n v="5.3600000000000002E-2"/>
    <x v="1"/>
    <x v="1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20421.2"/>
    <n v="61263.600000000013"/>
    <n v="81684.800000000017"/>
  </r>
  <r>
    <s v="DI0014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n v="265500"/>
    <n v="265500"/>
    <n v="0"/>
    <d v="2024-07-15T00:00:00"/>
    <d v="2031-07-15T00:00:00"/>
    <n v="265500"/>
    <n v="6.875"/>
    <n v="7"/>
    <n v="5.6399999999999999E-2"/>
    <n v="1825312.5"/>
    <n v="1858500"/>
    <n v="14974.199999999999"/>
    <n v="6.875"/>
    <n v="7"/>
    <n v="5.6399999999999999E-2"/>
    <x v="1"/>
    <x v="1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4991.3999999999996"/>
    <n v="14974.200000000003"/>
    <n v="19965.600000000002"/>
  </r>
  <r>
    <s v="DI0014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n v="48085"/>
    <n v="48085"/>
    <n v="0"/>
    <d v="2024-07-15T00:00:00"/>
    <d v="2032-07-15T00:00:00"/>
    <n v="48085"/>
    <n v="7.875"/>
    <n v="8"/>
    <n v="5.9299999999999999E-2"/>
    <n v="378669.375"/>
    <n v="384680"/>
    <n v="2851.4405000000002"/>
    <n v="7.875"/>
    <n v="8"/>
    <n v="5.9300000000000005E-2"/>
    <x v="1"/>
    <x v="1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950.48"/>
    <n v="2851.4399999999991"/>
    <n v="3801.9199999999992"/>
  </r>
  <r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40000000"/>
    <n v="40000000"/>
    <n v="0"/>
    <d v="2024-03-25T00:00:00"/>
    <d v="2027-03-25T00:00:00"/>
    <n v="40000000"/>
    <n v="2.5694444444444446"/>
    <n v="3"/>
    <n v="8.7499999999999994E-2"/>
    <n v="102777777.77777779"/>
    <n v="120000000"/>
    <n v="3500000"/>
    <n v="2.5694444444444446"/>
    <n v="3"/>
    <n v="8.7499999999999994E-2"/>
    <x v="1"/>
    <x v="1"/>
    <n v="1750000"/>
    <n v="0"/>
    <n v="0"/>
    <n v="0"/>
    <n v="0"/>
    <n v="0"/>
    <n v="1750000"/>
    <n v="0"/>
    <n v="0"/>
    <n v="0"/>
    <n v="0"/>
    <n v="0"/>
    <n v="1750000"/>
    <n v="0"/>
    <n v="0"/>
    <n v="0"/>
    <n v="1750000"/>
    <n v="3500000"/>
    <n v="5250000"/>
  </r>
  <r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0"/>
    <n v="0"/>
    <n v="0"/>
    <n v="0"/>
    <n v="48700000"/>
    <n v="48700000"/>
    <n v="0"/>
    <d v="2024-03-25T00:00:00"/>
    <d v="2027-03-25T00:00:00"/>
    <n v="48700000"/>
    <n v="2.5694444444444446"/>
    <n v="3"/>
    <n v="8.7499999999999994E-2"/>
    <n v="125131944.44444445"/>
    <n v="146100000"/>
    <n v="4261250"/>
    <n v="2.5694444444444446"/>
    <n v="3"/>
    <n v="8.7499999999999994E-2"/>
    <x v="1"/>
    <x v="1"/>
    <n v="2130625"/>
    <n v="0"/>
    <n v="0"/>
    <n v="0"/>
    <n v="0"/>
    <n v="0"/>
    <n v="2130625"/>
    <n v="0"/>
    <n v="0"/>
    <n v="0"/>
    <n v="0"/>
    <n v="0"/>
    <n v="2130625"/>
    <n v="0"/>
    <n v="0"/>
    <n v="0"/>
    <n v="2130625"/>
    <n v="4261250"/>
    <n v="6391875"/>
  </r>
  <r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0"/>
    <n v="0"/>
    <n v="0"/>
    <n v="0"/>
    <n v="7767316.4000000004"/>
    <n v="7767316.4000000004"/>
    <n v="0"/>
    <d v="2024-04-05T00:00:00"/>
    <d v="2027-04-05T00:00:00"/>
    <n v="7767316.4000000004"/>
    <n v="2.5972222222222223"/>
    <n v="3"/>
    <n v="8.7499999999999994E-2"/>
    <n v="20173446.761111114"/>
    <n v="23301949.200000003"/>
    <n v="679640.18499999994"/>
    <n v="2.5972222222222223"/>
    <n v="3.0000000000000004"/>
    <n v="8.7499999999999994E-2"/>
    <x v="1"/>
    <x v="1"/>
    <n v="0"/>
    <n v="339820.09"/>
    <n v="0"/>
    <n v="0"/>
    <n v="0"/>
    <n v="0"/>
    <n v="0"/>
    <n v="339820.09"/>
    <n v="0"/>
    <n v="0"/>
    <n v="0"/>
    <n v="0"/>
    <n v="0"/>
    <n v="339820.09"/>
    <n v="0"/>
    <n v="0"/>
    <n v="339820.09"/>
    <n v="679640.18"/>
    <n v="1019460.27"/>
  </r>
  <r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n v="7886282.8499999996"/>
    <n v="7886282.8499999996"/>
    <n v="0"/>
    <d v="2024-06-12T00:00:00"/>
    <d v="2029-06-12T00:00:00"/>
    <n v="7886282.8499999996"/>
    <n v="4.7833333333333332"/>
    <n v="5"/>
    <n v="9.2499999999999999E-2"/>
    <n v="37722719.6325"/>
    <n v="39431414.25"/>
    <n v="729481.16362499993"/>
    <n v="4.7833333333333332"/>
    <n v="5"/>
    <n v="9.2499999999999999E-2"/>
    <x v="1"/>
    <x v="1"/>
    <n v="0"/>
    <n v="0"/>
    <n v="0"/>
    <n v="364740.58"/>
    <n v="0"/>
    <n v="0"/>
    <n v="0"/>
    <n v="0"/>
    <n v="0"/>
    <n v="364740.58"/>
    <n v="0"/>
    <n v="0"/>
    <n v="0"/>
    <n v="0"/>
    <n v="0"/>
    <n v="364740.58"/>
    <n v="364740.58"/>
    <n v="729481.16"/>
    <n v="1094221.74"/>
  </r>
  <r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5500000"/>
    <n v="5500000"/>
    <n v="0"/>
    <d v="2024-04-05T00:00:00"/>
    <d v="2027-04-05T00:00:00"/>
    <n v="5500000"/>
    <n v="2.5972222222222223"/>
    <n v="3"/>
    <n v="8.7499999999999994E-2"/>
    <n v="14284722.222222222"/>
    <n v="16500000"/>
    <n v="481249.99999999994"/>
    <n v="2.5972222222222223"/>
    <n v="3"/>
    <n v="8.7499999999999994E-2"/>
    <x v="1"/>
    <x v="1"/>
    <n v="0"/>
    <n v="240625"/>
    <n v="0"/>
    <n v="0"/>
    <n v="0"/>
    <n v="0"/>
    <n v="0"/>
    <n v="240625"/>
    <n v="0"/>
    <n v="0"/>
    <n v="0"/>
    <n v="0"/>
    <n v="0"/>
    <n v="240625"/>
    <n v="0"/>
    <n v="0"/>
    <n v="240625"/>
    <n v="481250"/>
    <n v="721875"/>
  </r>
  <r>
    <s v="DI0014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02.5"/>
    <n v="0"/>
    <n v="0"/>
    <n v="71.510000000000005"/>
    <n v="0"/>
    <n v="0"/>
    <n v="0"/>
    <n v="26402.5"/>
    <n v="26402.5"/>
    <n v="0"/>
    <d v="2024-07-25T00:00:00"/>
    <d v="2025-07-25T00:00:00"/>
    <n v="26402.5"/>
    <n v="0.90277777777777779"/>
    <n v="1"/>
    <n v="3.2500000000000001E-2"/>
    <n v="23835.590277777777"/>
    <n v="26402.5"/>
    <n v="858.08125000000007"/>
    <n v="0.90277777777777779"/>
    <n v="1"/>
    <n v="3.2500000000000001E-2"/>
    <x v="1"/>
    <x v="1"/>
    <n v="71.510000000000005"/>
    <n v="71.510000000000005"/>
    <n v="71.510000000000005"/>
    <n v="71.510000000000005"/>
    <n v="71.510000000000005"/>
    <n v="71.510000000000005"/>
    <n v="71.510000000000005"/>
    <n v="71.510000000000005"/>
    <n v="71.510000000000005"/>
    <n v="71.510000000000005"/>
    <n v="71.510000000000005"/>
    <n v="0"/>
    <n v="0"/>
    <n v="0"/>
    <n v="0"/>
    <n v="0"/>
    <n v="286.04000000000002"/>
    <n v="500.57"/>
    <n v="786.61"/>
  </r>
  <r>
    <s v="DI0014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n v="54722.5"/>
    <n v="54722.5"/>
    <n v="0"/>
    <d v="2024-07-25T00:00:00"/>
    <d v="2027-07-25T00:00:00"/>
    <n v="54722.5"/>
    <n v="2.9027777777777777"/>
    <n v="3"/>
    <n v="4.2999999999999997E-2"/>
    <n v="158847.25694444444"/>
    <n v="164167.5"/>
    <n v="2353.0674999999997"/>
    <n v="2.9027777777777777"/>
    <n v="3"/>
    <n v="4.2999999999999997E-2"/>
    <x v="1"/>
    <x v="1"/>
    <n v="196.09"/>
    <n v="196.09"/>
    <n v="196.09"/>
    <n v="196.09"/>
    <n v="196.09"/>
    <n v="196.09"/>
    <n v="196.09"/>
    <n v="196.09"/>
    <n v="196.09"/>
    <n v="196.09"/>
    <n v="196.09"/>
    <n v="196.09"/>
    <n v="196.09"/>
    <n v="196.09"/>
    <n v="196.09"/>
    <n v="196.09"/>
    <n v="784.36"/>
    <n v="2353.08"/>
    <n v="3137.44"/>
  </r>
  <r>
    <s v="DI0014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131865"/>
    <n v="131865"/>
    <n v="0"/>
    <d v="2024-07-25T00:00:00"/>
    <d v="2028-07-25T00:00:00"/>
    <n v="131865"/>
    <n v="3.9027777777777777"/>
    <n v="4"/>
    <n v="4.7100000000000003E-2"/>
    <n v="514639.79166666663"/>
    <n v="527460"/>
    <n v="6210.8415000000005"/>
    <n v="3.9027777777777777"/>
    <n v="4"/>
    <n v="4.7100000000000003E-2"/>
    <x v="1"/>
    <x v="1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2070.2800000000002"/>
    <n v="6210.8399999999992"/>
    <n v="8281.119999999999"/>
  </r>
  <r>
    <s v="DI0014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n v="46462.5"/>
    <n v="46462.5"/>
    <n v="0"/>
    <d v="2024-07-25T00:00:00"/>
    <d v="2029-07-25T00:00:00"/>
    <n v="46462.5"/>
    <n v="4.9027777777777777"/>
    <n v="5"/>
    <n v="5.0700000000000002E-2"/>
    <n v="227795.3125"/>
    <n v="232312.5"/>
    <n v="2355.6487500000003"/>
    <n v="4.9027777777777777"/>
    <n v="5"/>
    <n v="5.0700000000000009E-2"/>
    <x v="1"/>
    <x v="1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785.2"/>
    <n v="2355.6"/>
    <n v="3140.8"/>
  </r>
  <r>
    <s v="DI0014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24-07-25T00:00:00"/>
    <d v="2030-07-25T00:00:00"/>
    <n v="106200"/>
    <n v="5.9027777777777777"/>
    <n v="6"/>
    <n v="5.3600000000000002E-2"/>
    <n v="626875"/>
    <n v="637200"/>
    <n v="5692.3200000000006"/>
    <n v="5.9027777777777777"/>
    <n v="6"/>
    <n v="5.3600000000000009E-2"/>
    <x v="1"/>
    <x v="1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1897.44"/>
    <n v="5692.32"/>
    <n v="7589.76"/>
  </r>
  <r>
    <s v="DI0014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n v="125375"/>
    <n v="125375"/>
    <n v="0"/>
    <d v="2024-07-25T00:00:00"/>
    <d v="2031-07-25T00:00:00"/>
    <n v="125375"/>
    <n v="6.9027777777777777"/>
    <n v="7"/>
    <n v="5.6399999999999999E-2"/>
    <n v="865435.76388888888"/>
    <n v="877625"/>
    <n v="7071.15"/>
    <n v="6.9027777777777777"/>
    <n v="7"/>
    <n v="5.6399999999999999E-2"/>
    <x v="1"/>
    <x v="1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2357.04"/>
    <n v="7071.1200000000017"/>
    <n v="9428.1600000000017"/>
  </r>
  <r>
    <s v="DI0014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n v="1048872.5"/>
    <n v="1048872.5"/>
    <n v="0"/>
    <d v="2024-07-25T00:00:00"/>
    <d v="2032-07-25T00:00:00"/>
    <n v="1048872.5"/>
    <n v="7.9027777777777777"/>
    <n v="8"/>
    <n v="5.9299999999999999E-2"/>
    <n v="8289006.284722222"/>
    <n v="8390980"/>
    <n v="62198.13925"/>
    <n v="7.9027777777777777"/>
    <n v="8"/>
    <n v="5.9299999999999999E-2"/>
    <x v="1"/>
    <x v="1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20732.72"/>
    <n v="62198.16"/>
    <n v="82930.880000000005"/>
  </r>
  <r>
    <s v="DI00145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n v="1903192.5"/>
    <n v="1903192.5"/>
    <n v="0"/>
    <d v="2024-07-25T00:00:00"/>
    <d v="2033-07-25T00:00:00"/>
    <n v="1903192.5"/>
    <n v="8.9027777777777786"/>
    <n v="9"/>
    <n v="6.2100000000000002E-2"/>
    <n v="16943699.895833336"/>
    <n v="17128732.5"/>
    <n v="118188.25425"/>
    <n v="8.9027777777777786"/>
    <n v="9"/>
    <n v="6.2100000000000002E-2"/>
    <x v="1"/>
    <x v="1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39396.080000000002"/>
    <n v="118188.24000000003"/>
    <n v="157584.32000000004"/>
  </r>
  <r>
    <s v="DI00145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0"/>
    <n v="0"/>
    <n v="0"/>
    <n v="0"/>
    <n v="21982441.129999999"/>
    <n v="21982441.129999999"/>
    <n v="0"/>
    <d v="2024-07-30T00:00:00"/>
    <d v="2027-07-30T00:00:00"/>
    <n v="21982441.129999999"/>
    <n v="2.9166666666666665"/>
    <n v="3"/>
    <n v="8.7499999999999994E-2"/>
    <n v="64115453.295833327"/>
    <n v="65947323.390000001"/>
    <n v="1923463.5988749997"/>
    <n v="2.9166666666666665"/>
    <n v="3"/>
    <n v="8.7499999999999994E-2"/>
    <x v="1"/>
    <x v="1"/>
    <n v="0"/>
    <n v="0"/>
    <n v="0"/>
    <n v="0"/>
    <n v="961731.8"/>
    <n v="0"/>
    <n v="0"/>
    <n v="0"/>
    <n v="0"/>
    <n v="0"/>
    <n v="961731.8"/>
    <n v="0"/>
    <n v="0"/>
    <n v="0"/>
    <n v="0"/>
    <n v="0"/>
    <n v="0"/>
    <n v="1923463.6"/>
    <n v="1923463.6"/>
  </r>
  <r>
    <s v="DI001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429682.8600000003"/>
    <n v="0"/>
    <n v="0"/>
    <n v="0"/>
    <n v="0"/>
    <n v="0"/>
    <n v="4429682.8600000003"/>
    <n v="4429682.8600000003"/>
    <n v="0"/>
    <d v="2024-03-21T00:00:00"/>
    <d v="2025-03-21T00:00:00"/>
    <n v="4429682.8600000003"/>
    <n v="0.55833333333333335"/>
    <n v="1"/>
    <n v="4.9000000000000002E-2"/>
    <n v="2473239.5968333334"/>
    <n v="4429682.8600000003"/>
    <n v="217054.46014000004"/>
    <n v="0.55833333333333335"/>
    <n v="1"/>
    <n v="4.9000000000000002E-2"/>
    <x v="1"/>
    <x v="1"/>
    <n v="108527.23"/>
    <n v="0"/>
    <n v="0"/>
    <n v="0"/>
    <n v="0"/>
    <n v="0"/>
    <n v="108527.23"/>
    <n v="0"/>
    <n v="0"/>
    <n v="0"/>
    <n v="0"/>
    <n v="0"/>
    <n v="0"/>
    <n v="0"/>
    <n v="0"/>
    <n v="0"/>
    <n v="108527.23"/>
    <n v="108527.23"/>
    <n v="217054.46"/>
  </r>
  <r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n v="200000000"/>
    <n v="200000000"/>
    <n v="0"/>
    <d v="2024-08-02T00:00:00"/>
    <d v="2029-08-02T00:00:00"/>
    <n v="200000000"/>
    <n v="4.9222222222222225"/>
    <n v="5"/>
    <n v="9.2499999999999999E-2"/>
    <n v="984444444.44444454"/>
    <n v="1000000000"/>
    <n v="18500000"/>
    <n v="4.9222222222222225"/>
    <n v="5"/>
    <n v="9.2499999999999999E-2"/>
    <x v="1"/>
    <x v="1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18500000"/>
    <n v="18500000"/>
  </r>
  <r>
    <s v="DI001455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22310007.920000002"/>
    <n v="0"/>
    <n v="0"/>
    <n v="0"/>
    <n v="0"/>
    <n v="0"/>
    <n v="22310007.920000002"/>
    <n v="22310007.920000002"/>
    <n v="0"/>
    <d v="2024-08-07T00:00:00"/>
    <d v="2029-08-07T00:00:00"/>
    <n v="22310007.920000002"/>
    <n v="4.9361111111111109"/>
    <n v="5"/>
    <n v="9.2499999999999999E-2"/>
    <n v="110124677.98288889"/>
    <n v="111550039.60000001"/>
    <n v="2063675.7326000002"/>
    <n v="4.9361111111111109"/>
    <n v="5"/>
    <n v="9.2499999999999999E-2"/>
    <x v="1"/>
    <x v="1"/>
    <n v="0"/>
    <n v="0"/>
    <n v="0"/>
    <n v="0"/>
    <n v="0"/>
    <n v="1031837.87"/>
    <n v="0"/>
    <n v="0"/>
    <n v="0"/>
    <n v="0"/>
    <n v="0"/>
    <n v="1031837.87"/>
    <n v="0"/>
    <n v="0"/>
    <n v="0"/>
    <n v="0"/>
    <n v="0"/>
    <n v="2063675.74"/>
    <n v="2063675.74"/>
  </r>
  <r>
    <s v="DI001456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63813502.909999996"/>
    <n v="0"/>
    <n v="0"/>
    <n v="0"/>
    <n v="0"/>
    <n v="0"/>
    <n v="63813502.909999996"/>
    <n v="63813502.909999996"/>
    <n v="0"/>
    <d v="2024-03-21T00:00:00"/>
    <d v="2025-03-21T00:00:00"/>
    <n v="63813502.909999996"/>
    <n v="0.55833333333333335"/>
    <n v="1"/>
    <n v="4.9000000000000002E-2"/>
    <n v="35629205.791416667"/>
    <n v="63813502.909999996"/>
    <n v="3126861.6425899998"/>
    <n v="0.55833333333333335"/>
    <n v="1"/>
    <n v="4.9000000000000002E-2"/>
    <x v="1"/>
    <x v="1"/>
    <n v="1563430.82"/>
    <n v="0"/>
    <n v="0"/>
    <n v="0"/>
    <n v="0"/>
    <n v="0"/>
    <n v="1563430.82"/>
    <n v="0"/>
    <n v="0"/>
    <n v="0"/>
    <n v="0"/>
    <n v="0"/>
    <n v="0"/>
    <n v="0"/>
    <n v="0"/>
    <n v="0"/>
    <n v="1563430.82"/>
    <n v="1563430.82"/>
    <n v="3126861.64"/>
  </r>
  <r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0"/>
    <n v="28980299.300000001"/>
    <n v="0"/>
    <n v="0"/>
    <n v="0"/>
    <n v="0"/>
    <n v="0"/>
    <n v="28980299.300000001"/>
    <n v="28980299.300000001"/>
    <n v="0"/>
    <d v="2024-04-05T00:00:00"/>
    <d v="2027-04-05T00:00:00"/>
    <n v="28980299.300000001"/>
    <n v="2.5972222222222223"/>
    <n v="3"/>
    <n v="8.7499999999999994E-2"/>
    <n v="75268277.348611116"/>
    <n v="86940897.900000006"/>
    <n v="2535776.1887499997"/>
    <n v="2.5972222222222223"/>
    <n v="3"/>
    <n v="8.7499999999999994E-2"/>
    <x v="1"/>
    <x v="1"/>
    <n v="0"/>
    <n v="1267888.0900000001"/>
    <n v="0"/>
    <n v="0"/>
    <n v="0"/>
    <n v="0"/>
    <n v="0"/>
    <n v="1267888.0900000001"/>
    <n v="0"/>
    <n v="0"/>
    <n v="0"/>
    <n v="0"/>
    <n v="0"/>
    <n v="1267888.0900000001"/>
    <n v="0"/>
    <n v="0"/>
    <n v="1267888.0900000001"/>
    <n v="2535776.1800000002"/>
    <n v="3803664.2700000005"/>
  </r>
  <r>
    <s v="DI001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"/>
    <n v="0"/>
    <n v="0"/>
    <n v="0"/>
    <n v="0"/>
    <n v="0"/>
    <n v="500000"/>
    <n v="500000"/>
    <n v="0"/>
    <d v="2024-03-21T00:00:00"/>
    <d v="2025-03-21T00:00:00"/>
    <n v="500000"/>
    <n v="0.55833333333333335"/>
    <n v="1"/>
    <n v="4.9000000000000002E-2"/>
    <n v="279166.66666666669"/>
    <n v="500000"/>
    <n v="24500"/>
    <n v="0.55833333333333335"/>
    <n v="1"/>
    <n v="4.9000000000000002E-2"/>
    <x v="1"/>
    <x v="1"/>
    <n v="12250"/>
    <n v="0"/>
    <n v="0"/>
    <n v="0"/>
    <n v="0"/>
    <n v="0"/>
    <n v="12250"/>
    <n v="0"/>
    <n v="0"/>
    <n v="0"/>
    <n v="0"/>
    <n v="0"/>
    <n v="0"/>
    <n v="0"/>
    <n v="0"/>
    <n v="0"/>
    <n v="12250"/>
    <n v="12250"/>
    <n v="24500"/>
  </r>
  <r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170000000"/>
    <n v="0"/>
    <n v="0"/>
    <n v="0"/>
    <n v="0"/>
    <n v="0"/>
    <n v="170000000"/>
    <n v="170000000"/>
    <n v="0"/>
    <d v="2024-08-02T00:00:00"/>
    <d v="2029-08-02T00:00:00"/>
    <n v="170000000"/>
    <n v="4.9222222222222225"/>
    <n v="5"/>
    <n v="9.2499999999999999E-2"/>
    <n v="836777777.77777779"/>
    <n v="850000000"/>
    <n v="15725000"/>
    <n v="4.9222222222222225"/>
    <n v="5"/>
    <n v="9.2499999999999999E-2"/>
    <x v="1"/>
    <x v="1"/>
    <n v="0"/>
    <n v="0"/>
    <n v="0"/>
    <n v="0"/>
    <n v="0"/>
    <n v="7862500"/>
    <n v="0"/>
    <n v="0"/>
    <n v="0"/>
    <n v="0"/>
    <n v="0"/>
    <n v="7862500"/>
    <n v="0"/>
    <n v="0"/>
    <n v="0"/>
    <n v="0"/>
    <n v="0"/>
    <n v="15725000"/>
    <n v="15725000"/>
  </r>
  <r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483125.75"/>
    <n v="0"/>
    <n v="0"/>
    <n v="0"/>
    <n v="0"/>
    <n v="0"/>
    <n v="4483125.75"/>
    <n v="4483125.75"/>
    <n v="0"/>
    <d v="2024-04-05T00:00:00"/>
    <d v="2027-04-05T00:00:00"/>
    <n v="4483125.75"/>
    <n v="2.5972222222222223"/>
    <n v="3"/>
    <n v="8.7499999999999994E-2"/>
    <n v="11643673.822916668"/>
    <n v="13449377.25"/>
    <n v="392273.50312499999"/>
    <n v="2.5972222222222223"/>
    <n v="3"/>
    <n v="8.7499999999999994E-2"/>
    <x v="1"/>
    <x v="1"/>
    <n v="0"/>
    <n v="196136.75"/>
    <n v="0"/>
    <n v="0"/>
    <n v="0"/>
    <n v="0"/>
    <n v="0"/>
    <n v="196136.75"/>
    <n v="0"/>
    <n v="0"/>
    <n v="0"/>
    <n v="0"/>
    <n v="0"/>
    <n v="196136.75"/>
    <n v="0"/>
    <n v="0"/>
    <n v="196136.75"/>
    <n v="392273.5"/>
    <n v="588410.25"/>
  </r>
  <r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552692.77"/>
    <n v="0"/>
    <n v="0"/>
    <n v="0"/>
    <n v="0"/>
    <n v="0"/>
    <n v="1552692.77"/>
    <n v="1552692.77"/>
    <n v="0"/>
    <d v="2024-06-12T00:00:00"/>
    <d v="2029-06-12T00:00:00"/>
    <n v="1552692.77"/>
    <n v="4.7833333333333332"/>
    <n v="5"/>
    <n v="9.2499999999999999E-2"/>
    <n v="7427047.0831666663"/>
    <n v="7763463.8499999996"/>
    <n v="143624.081225"/>
    <n v="4.7833333333333332"/>
    <n v="5"/>
    <n v="9.2499999999999999E-2"/>
    <x v="1"/>
    <x v="1"/>
    <n v="0"/>
    <n v="0"/>
    <n v="0"/>
    <n v="71812.039999999994"/>
    <n v="0"/>
    <n v="0"/>
    <n v="0"/>
    <n v="0"/>
    <n v="0"/>
    <n v="71812.039999999994"/>
    <n v="0"/>
    <n v="0"/>
    <n v="0"/>
    <n v="0"/>
    <n v="0"/>
    <n v="71812.039999999994"/>
    <n v="71812.039999999994"/>
    <n v="143624.07999999999"/>
    <n v="215436.12"/>
  </r>
  <r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538236.36"/>
    <n v="0"/>
    <n v="0"/>
    <n v="0"/>
    <n v="0"/>
    <n v="0"/>
    <n v="1538236.36"/>
    <n v="1538236.36"/>
    <n v="0"/>
    <d v="2024-04-05T00:00:00"/>
    <d v="2027-04-05T00:00:00"/>
    <n v="1538236.36"/>
    <n v="2.5972222222222223"/>
    <n v="3"/>
    <n v="8.7499999999999994E-2"/>
    <n v="3995141.6572222225"/>
    <n v="4614709.08"/>
    <n v="134595.68150000001"/>
    <n v="2.5972222222222223"/>
    <n v="3"/>
    <n v="8.7499999999999994E-2"/>
    <x v="1"/>
    <x v="1"/>
    <n v="0"/>
    <n v="67297.84"/>
    <n v="0"/>
    <n v="0"/>
    <n v="0"/>
    <n v="0"/>
    <n v="0"/>
    <n v="67297.84"/>
    <n v="0"/>
    <n v="0"/>
    <n v="0"/>
    <n v="0"/>
    <n v="0"/>
    <n v="67297.84"/>
    <n v="0"/>
    <n v="0"/>
    <n v="67297.84"/>
    <n v="134595.68"/>
    <n v="201893.52"/>
  </r>
  <r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360711.84"/>
    <n v="0"/>
    <n v="0"/>
    <n v="0"/>
    <n v="0"/>
    <n v="0"/>
    <n v="1360711.84"/>
    <n v="1360711.84"/>
    <n v="0"/>
    <d v="2024-04-05T00:00:00"/>
    <d v="2027-04-05T00:00:00"/>
    <n v="1360711.84"/>
    <n v="2.5972222222222223"/>
    <n v="3"/>
    <n v="8.7499999999999994E-2"/>
    <n v="3534071.0288888891"/>
    <n v="4082135.5200000005"/>
    <n v="119062.28599999999"/>
    <n v="2.5972222222222223"/>
    <n v="3"/>
    <n v="8.7499999999999994E-2"/>
    <x v="1"/>
    <x v="1"/>
    <n v="0"/>
    <n v="59531.14"/>
    <n v="0"/>
    <n v="0"/>
    <n v="0"/>
    <n v="0"/>
    <n v="0"/>
    <n v="59531.14"/>
    <n v="0"/>
    <n v="0"/>
    <n v="0"/>
    <n v="0"/>
    <n v="0"/>
    <n v="59531.14"/>
    <n v="0"/>
    <n v="0"/>
    <n v="59531.14"/>
    <n v="119062.28"/>
    <n v="178593.41999999998"/>
  </r>
  <r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443172.79"/>
    <n v="0"/>
    <n v="0"/>
    <n v="0"/>
    <n v="0"/>
    <n v="0"/>
    <n v="3443172.79"/>
    <n v="3443172.79"/>
    <n v="0"/>
    <d v="2024-04-05T00:00:00"/>
    <d v="2027-04-05T00:00:00"/>
    <n v="3443172.79"/>
    <n v="2.5972222222222223"/>
    <n v="3"/>
    <n v="8.7499999999999994E-2"/>
    <n v="8942684.8851388898"/>
    <n v="10329518.370000001"/>
    <n v="301277.61912499997"/>
    <n v="2.5972222222222223"/>
    <n v="3.0000000000000004"/>
    <n v="8.7499999999999994E-2"/>
    <x v="1"/>
    <x v="1"/>
    <n v="0"/>
    <n v="150638.81"/>
    <n v="0"/>
    <n v="0"/>
    <n v="0"/>
    <n v="0"/>
    <n v="0"/>
    <n v="150638.81"/>
    <n v="0"/>
    <n v="0"/>
    <n v="0"/>
    <n v="0"/>
    <n v="0"/>
    <n v="150638.81"/>
    <n v="0"/>
    <n v="0"/>
    <n v="150638.81"/>
    <n v="301277.62"/>
    <n v="451916.43"/>
  </r>
  <r>
    <s v="DI0014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90132.5"/>
    <n v="0"/>
    <n v="0"/>
    <n v="0"/>
    <n v="0"/>
    <n v="0"/>
    <n v="290132.5"/>
    <n v="290132.5"/>
    <n v="0"/>
    <d v="2024-08-28T00:00:00"/>
    <d v="2025-08-28T00:00:00"/>
    <n v="290132.5"/>
    <n v="0.99444444444444446"/>
    <n v="1"/>
    <n v="3.2500000000000001E-2"/>
    <n v="288520.65277777781"/>
    <n v="290132.5"/>
    <n v="9429.3062499999996"/>
    <n v="0.99444444444444458"/>
    <n v="1"/>
    <n v="3.2500000000000001E-2"/>
    <x v="1"/>
    <x v="1"/>
    <n v="785.78"/>
    <n v="785.78"/>
    <n v="785.78"/>
    <n v="785.78"/>
    <n v="785.78"/>
    <n v="785.78"/>
    <n v="785.78"/>
    <n v="785.78"/>
    <n v="785.78"/>
    <n v="785.78"/>
    <n v="785.78"/>
    <n v="785.78"/>
    <n v="0"/>
    <n v="0"/>
    <n v="0"/>
    <n v="0"/>
    <n v="3143.12"/>
    <n v="6286.2399999999989"/>
    <n v="9429.3599999999988"/>
  </r>
  <r>
    <s v="DI0014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70372.5"/>
    <n v="0"/>
    <n v="0"/>
    <n v="0"/>
    <n v="0"/>
    <n v="0"/>
    <n v="370372.5"/>
    <n v="370372.5"/>
    <n v="0"/>
    <d v="2024-08-28T00:00:00"/>
    <d v="2026-08-28T00:00:00"/>
    <n v="370372.5"/>
    <n v="1.9944444444444445"/>
    <n v="2"/>
    <n v="3.8199999999999998E-2"/>
    <n v="738687.375"/>
    <n v="740745"/>
    <n v="14148.229499999999"/>
    <n v="1.9944444444444445"/>
    <n v="2"/>
    <n v="3.8199999999999998E-2"/>
    <x v="1"/>
    <x v="1"/>
    <n v="1179.02"/>
    <n v="1179.02"/>
    <n v="1179.02"/>
    <n v="1179.02"/>
    <n v="1179.02"/>
    <n v="1179.02"/>
    <n v="1179.02"/>
    <n v="1179.02"/>
    <n v="1179.02"/>
    <n v="1179.02"/>
    <n v="1179.02"/>
    <n v="1179.02"/>
    <n v="1179.02"/>
    <n v="1179.02"/>
    <n v="1179.02"/>
    <n v="1179.02"/>
    <n v="4716.08"/>
    <n v="14148.240000000003"/>
    <n v="18864.320000000003"/>
  </r>
  <r>
    <s v="DI0014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26000.09000000003"/>
    <n v="0"/>
    <n v="0"/>
    <n v="0"/>
    <n v="0"/>
    <n v="0"/>
    <n v="326000.09000000003"/>
    <n v="326000.09000000003"/>
    <n v="0"/>
    <d v="2024-08-28T00:00:00"/>
    <d v="2027-08-28T00:00:00"/>
    <n v="326000.09000000003"/>
    <n v="2.9944444444444445"/>
    <n v="3"/>
    <n v="4.2999999999999997E-2"/>
    <n v="976189.15838888893"/>
    <n v="978000.27"/>
    <n v="14018.00387"/>
    <n v="2.9944444444444445"/>
    <n v="3"/>
    <n v="4.2999999999999997E-2"/>
    <x v="1"/>
    <x v="1"/>
    <n v="1168.17"/>
    <n v="1168.17"/>
    <n v="1168.17"/>
    <n v="1168.17"/>
    <n v="1168.17"/>
    <n v="1168.17"/>
    <n v="1168.17"/>
    <n v="1168.17"/>
    <n v="1168.17"/>
    <n v="1168.17"/>
    <n v="1168.17"/>
    <n v="1168.17"/>
    <n v="1168.17"/>
    <n v="1168.17"/>
    <n v="1168.17"/>
    <n v="1168.17"/>
    <n v="4672.68"/>
    <n v="14018.04"/>
    <n v="18690.72"/>
  </r>
  <r>
    <s v="DI0014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656965"/>
    <n v="0"/>
    <n v="0"/>
    <n v="0"/>
    <n v="0"/>
    <n v="0"/>
    <n v="656965"/>
    <n v="656965"/>
    <n v="0"/>
    <d v="2024-08-28T00:00:00"/>
    <d v="2028-08-28T00:00:00"/>
    <n v="656965"/>
    <n v="3.9944444444444445"/>
    <n v="4"/>
    <n v="4.7100000000000003E-2"/>
    <n v="2624210.1944444445"/>
    <n v="2627860"/>
    <n v="30943.051500000001"/>
    <n v="3.9944444444444445"/>
    <n v="4"/>
    <n v="4.7100000000000003E-2"/>
    <x v="1"/>
    <x v="1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10314.36"/>
    <n v="30943.08"/>
    <n v="41257.440000000002"/>
  </r>
  <r>
    <s v="DI0014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701362.5"/>
    <n v="0"/>
    <n v="0"/>
    <n v="0"/>
    <n v="0"/>
    <n v="0"/>
    <n v="701362.5"/>
    <n v="701362.5"/>
    <n v="0"/>
    <d v="2024-08-28T00:00:00"/>
    <d v="2029-08-28T00:00:00"/>
    <n v="701362.5"/>
    <n v="4.9944444444444445"/>
    <n v="5"/>
    <n v="5.0700000000000002E-2"/>
    <n v="3502916.0416666665"/>
    <n v="3506812.5"/>
    <n v="35559.078750000001"/>
    <n v="4.9944444444444445"/>
    <n v="5"/>
    <n v="5.0700000000000002E-2"/>
    <x v="1"/>
    <x v="1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11853.04"/>
    <n v="35559.12000000001"/>
    <n v="47412.160000000011"/>
  </r>
  <r>
    <s v="DI0014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004525"/>
    <n v="0"/>
    <n v="0"/>
    <n v="0"/>
    <n v="0"/>
    <n v="0"/>
    <n v="2004525"/>
    <n v="2004525"/>
    <n v="0"/>
    <d v="2024-08-28T00:00:00"/>
    <d v="2030-08-28T00:00:00"/>
    <n v="2004525"/>
    <n v="5.9944444444444445"/>
    <n v="6"/>
    <n v="5.3600000000000002E-2"/>
    <n v="12016013.75"/>
    <n v="12027150"/>
    <n v="107442.54000000001"/>
    <n v="5.9944444444444445"/>
    <n v="6"/>
    <n v="5.3600000000000002E-2"/>
    <x v="1"/>
    <x v="1"/>
    <n v="8953.5499999999993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35814.17"/>
    <n v="107442.48000000004"/>
    <n v="143256.65000000002"/>
  </r>
  <r>
    <s v="DI0014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689415"/>
    <n v="0"/>
    <n v="0"/>
    <n v="0"/>
    <n v="0"/>
    <n v="0"/>
    <n v="689415"/>
    <n v="689415"/>
    <n v="0"/>
    <d v="2024-08-28T00:00:00"/>
    <d v="2031-08-28T00:00:00"/>
    <n v="689415"/>
    <n v="6.9944444444444445"/>
    <n v="7"/>
    <n v="5.6399999999999999E-2"/>
    <n v="4822074.916666667"/>
    <n v="4825905"/>
    <n v="38883.006000000001"/>
    <n v="6.9944444444444445"/>
    <n v="7"/>
    <n v="5.6399999999999999E-2"/>
    <x v="1"/>
    <x v="1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12961"/>
    <n v="38883"/>
    <n v="51844"/>
  </r>
  <r>
    <s v="DI0014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06200"/>
    <n v="0"/>
    <n v="0"/>
    <n v="0"/>
    <n v="0"/>
    <n v="0"/>
    <n v="106200"/>
    <n v="106200"/>
    <n v="0"/>
    <d v="2024-08-28T00:00:00"/>
    <d v="2032-08-28T00:00:00"/>
    <n v="106200"/>
    <n v="7.9944444444444445"/>
    <n v="8"/>
    <n v="5.9299999999999999E-2"/>
    <n v="849010"/>
    <n v="849600"/>
    <n v="6297.66"/>
    <n v="7.9944444444444445"/>
    <n v="8"/>
    <n v="5.9299999999999999E-2"/>
    <x v="1"/>
    <x v="1"/>
    <n v="524.80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099.21"/>
    <n v="6297.6000000000013"/>
    <n v="8396.8100000000013"/>
  </r>
  <r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5000000"/>
    <n v="5000000"/>
    <n v="0"/>
    <d v="2024-04-05T00:00:00"/>
    <d v="2027-04-05T00:00:00"/>
    <n v="5000000"/>
    <n v="2.5972222222222223"/>
    <n v="3"/>
    <n v="8.7499999999999994E-2"/>
    <n v="12986111.111111112"/>
    <n v="15000000"/>
    <n v="437500"/>
    <n v="2.5972222222222223"/>
    <n v="3"/>
    <n v="8.7499999999999994E-2"/>
    <x v="1"/>
    <x v="1"/>
    <n v="0"/>
    <n v="218750"/>
    <n v="0"/>
    <n v="0"/>
    <n v="0"/>
    <n v="0"/>
    <n v="0"/>
    <n v="218750"/>
    <n v="0"/>
    <n v="0"/>
    <n v="0"/>
    <n v="0"/>
    <n v="0"/>
    <n v="218750"/>
    <n v="0"/>
    <n v="0"/>
    <n v="218750"/>
    <n v="437500"/>
    <n v="656250"/>
  </r>
  <r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000000"/>
    <n v="0"/>
    <n v="0"/>
    <n v="0"/>
    <n v="0"/>
    <n v="0"/>
    <n v="2000000"/>
    <n v="2000000"/>
    <n v="0"/>
    <d v="2024-04-05T00:00:00"/>
    <d v="2027-04-05T00:00:00"/>
    <n v="2000000"/>
    <n v="2.5972222222222223"/>
    <n v="3"/>
    <n v="8.7499999999999994E-2"/>
    <n v="5194444.444444445"/>
    <n v="6000000"/>
    <n v="175000"/>
    <n v="2.5972222222222223"/>
    <n v="3"/>
    <n v="8.7499999999999994E-2"/>
    <x v="1"/>
    <x v="1"/>
    <n v="0"/>
    <n v="87500"/>
    <n v="0"/>
    <n v="0"/>
    <n v="0"/>
    <n v="0"/>
    <n v="0"/>
    <n v="87500"/>
    <n v="0"/>
    <n v="0"/>
    <n v="0"/>
    <n v="0"/>
    <n v="0"/>
    <n v="87500"/>
    <n v="0"/>
    <n v="0"/>
    <n v="87500"/>
    <n v="175000"/>
    <n v="262500"/>
  </r>
  <r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0"/>
    <n v="34571368.609999999"/>
    <n v="0"/>
    <n v="0"/>
    <n v="0"/>
    <n v="0"/>
    <n v="0"/>
    <n v="34571368.609999999"/>
    <n v="34571368.609999999"/>
    <n v="0"/>
    <d v="2024-04-05T00:00:00"/>
    <d v="2027-04-05T00:00:00"/>
    <n v="34571368.609999999"/>
    <n v="2.5972222222222223"/>
    <n v="3"/>
    <n v="8.7499999999999994E-2"/>
    <n v="89789526.806527779"/>
    <n v="103714105.83"/>
    <n v="3024994.7533749999"/>
    <n v="2.5972222222222223"/>
    <n v="3"/>
    <n v="8.7499999999999994E-2"/>
    <x v="1"/>
    <x v="1"/>
    <n v="0"/>
    <n v="1512497.38"/>
    <n v="0"/>
    <n v="0"/>
    <n v="0"/>
    <n v="0"/>
    <n v="0"/>
    <n v="1512497.38"/>
    <n v="0"/>
    <n v="0"/>
    <n v="0"/>
    <n v="0"/>
    <n v="0"/>
    <n v="1512497.38"/>
    <n v="0"/>
    <n v="0"/>
    <n v="1512497.38"/>
    <n v="3024994.76"/>
    <n v="4537492.1399999997"/>
  </r>
  <r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874205.16"/>
    <n v="0"/>
    <n v="0"/>
    <n v="0"/>
    <n v="0"/>
    <n v="0"/>
    <n v="1874205.16"/>
    <n v="1874205.16"/>
    <n v="0"/>
    <d v="2024-04-05T00:00:00"/>
    <d v="2027-04-05T00:00:00"/>
    <n v="1874205.16"/>
    <n v="2.5972222222222223"/>
    <n v="3"/>
    <n v="8.7499999999999994E-2"/>
    <n v="4867727.2905555554"/>
    <n v="5622615.4799999995"/>
    <n v="163992.9515"/>
    <n v="2.5972222222222223"/>
    <n v="3"/>
    <n v="8.7500000000000008E-2"/>
    <x v="1"/>
    <x v="1"/>
    <n v="0"/>
    <n v="81996.479999999996"/>
    <n v="0"/>
    <n v="0"/>
    <n v="0"/>
    <n v="0"/>
    <n v="0"/>
    <n v="81996.479999999996"/>
    <n v="0"/>
    <n v="0"/>
    <n v="0"/>
    <n v="0"/>
    <n v="0"/>
    <n v="81996.479999999996"/>
    <n v="0"/>
    <n v="0"/>
    <n v="81996.479999999996"/>
    <n v="163992.95999999999"/>
    <n v="245989.44"/>
  </r>
  <r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815081.64"/>
    <n v="0"/>
    <n v="0"/>
    <n v="0"/>
    <n v="0"/>
    <n v="0"/>
    <n v="2815081.64"/>
    <n v="2815081.64"/>
    <n v="0"/>
    <d v="2024-04-05T00:00:00"/>
    <d v="2027-04-05T00:00:00"/>
    <n v="2815081.64"/>
    <n v="2.5972222222222223"/>
    <n v="3"/>
    <n v="8.7499999999999994E-2"/>
    <n v="7311392.5927777784"/>
    <n v="8445244.9199999999"/>
    <n v="246319.64350000001"/>
    <n v="2.5972222222222223"/>
    <n v="3"/>
    <n v="8.7499999999999994E-2"/>
    <x v="1"/>
    <x v="1"/>
    <n v="0"/>
    <n v="123159.82"/>
    <n v="0"/>
    <n v="0"/>
    <n v="0"/>
    <n v="0"/>
    <n v="0"/>
    <n v="123159.82"/>
    <n v="0"/>
    <n v="0"/>
    <n v="0"/>
    <n v="0"/>
    <n v="0"/>
    <n v="123159.82"/>
    <n v="0"/>
    <n v="0"/>
    <n v="123159.82"/>
    <n v="246319.64"/>
    <n v="369479.4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aDinámica1" cacheId="2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16" rowHeaderCaption=" ">
  <location ref="B16:U22" firstHeaderRow="0" firstDataRow="1" firstDataCol="1"/>
  <pivotFields count="67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x="33"/>
        <item x="34"/>
        <item x="35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 sd="0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 SEPTIEMBRE _x000a_2024" fld="48" baseField="0" baseItem="0"/>
    <dataField name="  OCTUBRE _x000a_2024" fld="49" baseField="0" baseItem="0"/>
    <dataField name="  NOVIEMBRE_x000a_2024" fld="50" baseField="0" baseItem="0"/>
    <dataField name="DICIEMBRE _x000a_2024  " fld="51" baseField="0" baseItem="0"/>
    <dataField name="ENERO_x000a_2025  " fld="52" baseField="0" baseItem="0"/>
    <dataField name="FEBRERO_x000a_2025  " fld="53" baseField="0" baseItem="0"/>
    <dataField name="MARZO _x000a_2025  " fld="54" baseField="0" baseItem="0"/>
    <dataField name="ABRIL _x000a_2025  " fld="55" baseField="0" baseItem="0"/>
    <dataField name="MAYO_x000a_2025  " fld="56" baseField="0" baseItem="0"/>
    <dataField name="JUNIO_x000a_2025    " fld="57" baseField="0" baseItem="0"/>
    <dataField name="JULIO_x000a_2025  " fld="58" baseField="0" baseItem="0"/>
    <dataField name="AGOSTO_x000a_2025  " fld="59" baseField="0" baseItem="0"/>
    <dataField name="SEPTIEMBRE _x000a_2025  " fld="60" baseField="0" baseItem="0"/>
    <dataField name="OCTUBRE _x000a_2025  " fld="61" baseField="0" baseItem="0"/>
    <dataField name="NOVIEMBRE_x000a_2025  " fld="62" baseField="0" baseItem="0"/>
    <dataField name="DICIEMBRE_x000a_2025 " fld="63" baseField="0" baseItem="0"/>
    <dataField name=" TOTAL_x000a_  2024  " fld="64" baseField="0" baseItem="0"/>
    <dataField name="TOTAL _x000a_2025  " fld="65" baseField="0" baseItem="0"/>
    <dataField name=" TOTAL_x000a_2024-2025  " fld="66" baseField="0" baseItem="0"/>
  </dataFields>
  <formats count="51">
    <format dxfId="314">
      <pivotArea outline="0" collapsedLevelsAreSubtotals="1" fieldPosition="0"/>
    </format>
    <format dxfId="313">
      <pivotArea outline="0" collapsedLevelsAreSubtotals="1" fieldPosition="0"/>
    </format>
    <format dxfId="3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1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0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0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0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0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05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304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30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302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01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00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99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98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97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96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95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94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93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92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91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90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89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88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87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86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85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84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83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8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81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80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79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78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77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76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75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74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73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72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71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70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69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68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67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266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265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264">
      <pivotArea dataOnly="0" labelOnly="1" outline="0" fieldPosition="0">
        <references count="1">
          <reference field="4294967294" count="1">
            <x v="9"/>
          </reference>
        </references>
      </pivotArea>
    </format>
  </formats>
  <chartFormats count="6"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TablaDinámica3" cacheId="2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CAPITAL DEUDA EXTERNA">
  <location ref="A13:T70" firstHeaderRow="0" firstDataRow="1" firstDataCol="1"/>
  <pivotFields count="67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ubtotalTop="0" showAll="0" defaultSubtotal="0"/>
    <pivotField numFmtId="10" showAll="0" defaultSubtotal="0"/>
    <pivotField numFmtId="10" showAll="0" defaultSubtotal="0"/>
    <pivotField numFmtId="10" showAll="0" defaultSubtotal="0"/>
    <pivotField subtotalTop="0" showAll="0" defaultSubtotal="0"/>
    <pivotField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howAll="0" defaultSubtotal="0"/>
    <pivotField showAll="0" defaultSubtotal="0"/>
    <pivotField axis="axisRow" showAll="0" defaultSubtotal="0">
      <items count="51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  <item x="48"/>
        <item x="49"/>
        <item x="50"/>
      </items>
    </pivotField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</pivotFields>
  <rowFields count="2">
    <field x="12"/>
    <field x="47"/>
  </rowFields>
  <rowItems count="57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4"/>
    </i>
    <i r="1">
      <x v="39"/>
    </i>
    <i r="1">
      <x v="40"/>
    </i>
    <i r="1">
      <x v="41"/>
    </i>
    <i r="1">
      <x v="43"/>
    </i>
    <i>
      <x v="1"/>
    </i>
    <i r="1">
      <x v="2"/>
    </i>
    <i r="1">
      <x v="3"/>
    </i>
    <i r="1">
      <x v="23"/>
    </i>
    <i r="1">
      <x v="25"/>
    </i>
    <i r="1">
      <x v="44"/>
    </i>
    <i>
      <x v="2"/>
    </i>
    <i r="1">
      <x/>
    </i>
    <i r="1">
      <x v="1"/>
    </i>
    <i r="1">
      <x v="21"/>
    </i>
    <i r="1">
      <x v="22"/>
    </i>
    <i r="1">
      <x v="26"/>
    </i>
    <i r="1">
      <x v="27"/>
    </i>
    <i r="1">
      <x v="28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42"/>
    </i>
    <i r="1">
      <x v="45"/>
    </i>
    <i r="1">
      <x v="48"/>
    </i>
    <i>
      <x v="3"/>
    </i>
    <i r="1">
      <x v="4"/>
    </i>
    <i r="1">
      <x v="5"/>
    </i>
    <i r="1">
      <x v="20"/>
    </i>
    <i r="1">
      <x v="29"/>
    </i>
    <i r="1">
      <x v="30"/>
    </i>
    <i r="1">
      <x v="47"/>
    </i>
    <i r="1">
      <x v="49"/>
    </i>
    <i r="1">
      <x v="50"/>
    </i>
    <i>
      <x v="4"/>
    </i>
    <i r="1">
      <x v="46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SEPTIEMBRE _x000a_2024  " fld="48" baseField="0" baseItem="0"/>
    <dataField name="OCTUBRE _x000a_2024  " fld="49" baseField="0" baseItem="0"/>
    <dataField name="NOVIEMBRE_x000a_2024  " fld="50" baseField="0" baseItem="0"/>
    <dataField name="DICIEMBRE _x000a_2024  " fld="51" baseField="0" baseItem="0"/>
    <dataField name="ENERO_x000a_2025  " fld="52" baseField="0" baseItem="0"/>
    <dataField name="FEBRERO_x000a_2025  " fld="53" baseField="0" baseItem="0"/>
    <dataField name="MARZO _x000a_2025  " fld="54" baseField="0" baseItem="0"/>
    <dataField name="ABRIL _x000a_2025  " fld="55" baseField="0" baseItem="0"/>
    <dataField name="MAYO_x000a_2025  " fld="56" baseField="0" baseItem="0"/>
    <dataField name="JUNIO_x000a_2025  " fld="57" baseField="0" baseItem="0"/>
    <dataField name="JULIO_x000a_2025  " fld="58" baseField="0" baseItem="0"/>
    <dataField name="AGOSTO_x000a_2025  " fld="59" baseField="0" baseItem="0"/>
    <dataField name="SEPTIEMBRE _x000a_2025  " fld="60" baseField="0" baseItem="0"/>
    <dataField name="OCTUBRE _x000a_2025  " fld="61" baseField="0" baseItem="0"/>
    <dataField name="NOVIEMBRE_x000a_2025  " fld="62" baseField="0" baseItem="0"/>
    <dataField name="DICIEMBRE_x000a_2025  " fld="63" baseField="0" baseItem="0"/>
    <dataField name="TOTAL_x000a_  2024  " fld="64" baseField="0" baseItem="0"/>
    <dataField name="TOTAL _x000a_2025  " fld="65" baseField="0" baseItem="0"/>
    <dataField name="TOTAL_x000a_2024-2025  " fld="66" baseField="0" baseItem="0"/>
  </dataFields>
  <formats count="5">
    <format dxfId="26">
      <pivotArea outline="0" collapsedLevelsAreSubtotals="1" fieldPosition="0"/>
    </format>
    <format dxfId="25">
      <pivotArea outline="0" collapsedLevelsAreSubtotals="1" fieldPosition="0"/>
    </format>
    <format dxfId="24">
      <pivotArea field="12" type="button" dataOnly="0" labelOnly="1" outline="0" axis="axisRow" fieldPosition="0"/>
    </format>
    <format dxfId="23">
      <pivotArea field="12" type="button" dataOnly="0" labelOnly="1" outline="0" axis="axisRow" fieldPosition="0"/>
    </format>
    <format dxfId="22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name="TablaDinámica2" cacheId="0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INTERES DEUDA INTERNA">
  <location ref="A83:T90" firstHeaderRow="0" firstDataRow="1" firstDataCol="1"/>
  <pivotFields count="6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numFmtId="165" showAll="0"/>
    <pivotField numFmtId="165" showAll="0"/>
    <pivotField showAll="0"/>
    <pivotField numFmtId="164" showAll="0"/>
    <pivotField numFmtId="164" showAll="0"/>
    <pivotField numFmtId="10" showAll="0"/>
    <pivotField numFmtId="164" showAll="0"/>
    <pivotField numFmtId="164" showAll="0"/>
    <pivotField numFmtId="164" showAll="0"/>
    <pivotField numFmtId="164" showAll="0"/>
    <pivotField numFmtId="164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1"/>
    <field x="42"/>
  </rowFields>
  <rowItems count="7">
    <i>
      <x/>
    </i>
    <i r="1">
      <x v="1"/>
    </i>
    <i>
      <x v="1"/>
    </i>
    <i r="1">
      <x/>
    </i>
    <i r="1">
      <x v="2"/>
    </i>
    <i r="1">
      <x v="3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SEPTIEMBRE _x000a_2024  " fld="43" baseField="0" baseItem="0"/>
    <dataField name="OCTUBRE _x000a_2024  " fld="44" baseField="0" baseItem="0"/>
    <dataField name="NOVIEMBRE_x000a_2024  " fld="45" baseField="0" baseItem="0"/>
    <dataField name="DICIEMBRE _x000a_2024  " fld="46" baseField="0" baseItem="0"/>
    <dataField name="ENERO_x000a_2025  " fld="47" baseField="0" baseItem="0"/>
    <dataField name="FEBRERO_x000a_2025  " fld="48" baseField="0" baseItem="0"/>
    <dataField name="MARZO _x000a_2025  " fld="49" baseField="0" baseItem="0"/>
    <dataField name="ABRIL _x000a_2025  " fld="50" baseField="0" baseItem="0"/>
    <dataField name="MAYO_x000a_2025  " fld="51" baseField="0" baseItem="0"/>
    <dataField name="JUNIO_x000a_2025  " fld="52" baseField="0" baseItem="0"/>
    <dataField name="JULIO_x000a_2025  " fld="53" baseField="0" baseItem="0"/>
    <dataField name="AGOSTO_x000a_2025  " fld="54" baseField="0" baseItem="0"/>
    <dataField name=" SEPTIEMBRE _x000a_2025  " fld="55" baseField="0" baseItem="0"/>
    <dataField name="OCTUBRE _x000a_2025  " fld="56" baseField="0" baseItem="0"/>
    <dataField name="NOVIEMBRE_x000a_2025  " fld="57" baseField="0" baseItem="0"/>
    <dataField name="DICIEMBRE_x000a_2025  " fld="58" baseField="0" baseItem="0"/>
    <dataField name="TOTAL_x000a_  2024  " fld="59" baseField="0" baseItem="0"/>
    <dataField name="TOTAL _x000a_2025  " fld="60" baseField="0" baseItem="0"/>
    <dataField name="TOTAL_x000a_2024-2025  " fld="61" baseField="0" baseItem="0"/>
  </dataFields>
  <formats count="4">
    <format dxfId="3">
      <pivotArea field="41" type="button" dataOnly="0" labelOnly="1" outline="0" axis="axisRow" fieldPosition="0"/>
    </format>
    <format dxfId="2">
      <pivotArea field="41" type="button" dataOnly="0" labelOnly="1" outline="0" axis="axisRow" fieldPosition="0"/>
    </format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name="TablaDinámica3" cacheId="3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INTERES DEUDA EXTERNA">
  <location ref="A12:T69" firstHeaderRow="0" firstDataRow="1" firstDataCol="1"/>
  <pivotFields count="67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ubtotalTop="0" showAll="0" defaultSubtotal="0"/>
    <pivotField numFmtId="10" showAll="0" defaultSubtotal="0"/>
    <pivotField numFmtId="10" showAll="0" defaultSubtotal="0"/>
    <pivotField numFmtId="10" showAll="0" defaultSubtotal="0"/>
    <pivotField subtotalTop="0" showAll="0" defaultSubtotal="0"/>
    <pivotField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howAll="0" defaultSubtotal="0"/>
    <pivotField showAll="0" defaultSubtotal="0"/>
    <pivotField axis="axisRow" showAll="0" defaultSubtotal="0">
      <items count="51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  <item x="48"/>
        <item x="49"/>
        <item x="50"/>
      </items>
    </pivotField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</pivotFields>
  <rowFields count="2">
    <field x="12"/>
    <field x="47"/>
  </rowFields>
  <rowItems count="57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4"/>
    </i>
    <i r="1">
      <x v="39"/>
    </i>
    <i r="1">
      <x v="40"/>
    </i>
    <i r="1">
      <x v="41"/>
    </i>
    <i r="1">
      <x v="43"/>
    </i>
    <i>
      <x v="1"/>
    </i>
    <i r="1">
      <x v="2"/>
    </i>
    <i r="1">
      <x v="3"/>
    </i>
    <i r="1">
      <x v="23"/>
    </i>
    <i r="1">
      <x v="25"/>
    </i>
    <i r="1">
      <x v="44"/>
    </i>
    <i>
      <x v="2"/>
    </i>
    <i r="1">
      <x/>
    </i>
    <i r="1">
      <x v="1"/>
    </i>
    <i r="1">
      <x v="21"/>
    </i>
    <i r="1">
      <x v="22"/>
    </i>
    <i r="1">
      <x v="26"/>
    </i>
    <i r="1">
      <x v="27"/>
    </i>
    <i r="1">
      <x v="28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42"/>
    </i>
    <i r="1">
      <x v="45"/>
    </i>
    <i r="1">
      <x v="48"/>
    </i>
    <i>
      <x v="3"/>
    </i>
    <i r="1">
      <x v="4"/>
    </i>
    <i r="1">
      <x v="5"/>
    </i>
    <i r="1">
      <x v="20"/>
    </i>
    <i r="1">
      <x v="29"/>
    </i>
    <i r="1">
      <x v="30"/>
    </i>
    <i r="1">
      <x v="47"/>
    </i>
    <i r="1">
      <x v="49"/>
    </i>
    <i r="1">
      <x v="50"/>
    </i>
    <i>
      <x v="4"/>
    </i>
    <i r="1">
      <x v="46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SEPTIEMBRE _x000a_2024  " fld="48" baseField="0" baseItem="0"/>
    <dataField name="OCTUBRE _x000a_2024  " fld="49" baseField="0" baseItem="0"/>
    <dataField name="NOVIEMBRE_x000a_2024  " fld="50" baseField="0" baseItem="0"/>
    <dataField name="DICIEMBRE _x000a_2024  " fld="51" baseField="0" baseItem="0"/>
    <dataField name="ENERO_x000a_2025  " fld="52" baseField="0" baseItem="0"/>
    <dataField name="FEBRERO_x000a_2025  " fld="53" baseField="0" baseItem="0"/>
    <dataField name="MARZO _x000a_2025  " fld="54" baseField="0" baseItem="0"/>
    <dataField name="ABRIL _x000a_2025  " fld="55" baseField="0" baseItem="0"/>
    <dataField name="MAYO_x000a_2025  " fld="56" baseField="0" baseItem="0"/>
    <dataField name="JUNIO_x000a_2025  " fld="57" baseField="0" baseItem="0"/>
    <dataField name="JULIO_x000a_2025  " fld="58" baseField="0" baseItem="0"/>
    <dataField name="AGOSTO_x000a_2025  " fld="59" baseField="0" baseItem="0"/>
    <dataField name="SEPTIEMBRE _x000a_2025  " fld="60" baseField="0" baseItem="0"/>
    <dataField name="OCTUBRE _x000a_2025   " fld="61" baseField="0" baseItem="0"/>
    <dataField name="NOVIEMBRE_x000a_2025  " fld="62" baseField="0" baseItem="0"/>
    <dataField name="DICIEMBRE_x000a_2025  " fld="63" baseField="0" baseItem="0"/>
    <dataField name="TOTAL_x000a_  2024  " fld="64" baseField="0" baseItem="0"/>
    <dataField name="TOTAL _x000a_2025  " fld="65" baseField="0" baseItem="0"/>
    <dataField name="TOTAL_x000a_2024-2025  " fld="66" baseField="0" baseItem="0"/>
  </dataFields>
  <formats count="14">
    <format dxfId="17">
      <pivotArea outline="0" collapsedLevelsAreSubtotals="1" fieldPosition="0"/>
    </format>
    <format dxfId="16">
      <pivotArea outline="0" collapsedLevelsAreSubtotals="1" fieldPosition="0"/>
    </format>
    <format dxfId="15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4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3">
      <pivotArea dataOnly="0" labelOnly="1" outline="0" fieldPosition="0">
        <references count="2">
          <reference field="12" count="1" selected="0">
            <x v="1"/>
          </reference>
          <reference field="47" count="1">
            <x v="2"/>
          </reference>
        </references>
      </pivotArea>
    </format>
    <format dxfId="12">
      <pivotArea outline="0" fieldPosition="0">
        <references count="1">
          <reference field="12" count="1" selected="0">
            <x v="2"/>
          </reference>
        </references>
      </pivotArea>
    </format>
    <format dxfId="11">
      <pivotArea dataOnly="0" labelOnly="1" outline="0" fieldPosition="0">
        <references count="1">
          <reference field="12" count="1">
            <x v="2"/>
          </reference>
        </references>
      </pivotArea>
    </format>
    <format dxfId="10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9">
      <pivotArea dataOnly="0" labelOnly="1" outline="0" offset="IV1" fieldPosition="0">
        <references count="2">
          <reference field="12" count="1" selected="0">
            <x v="2"/>
          </reference>
          <reference field="47" count="1">
            <x v="0"/>
          </reference>
        </references>
      </pivotArea>
    </format>
    <format dxfId="8">
      <pivotArea field="12" type="button" dataOnly="0" labelOnly="1" outline="0" axis="axisRow" fieldPosition="0"/>
    </format>
    <format dxfId="7">
      <pivotArea field="12" type="button" dataOnly="0" labelOnly="1" outline="0" axis="axisRow" fieldPosition="0"/>
    </format>
    <format dxfId="6">
      <pivotArea collapsedLevelsAreSubtotals="1" fieldPosition="0">
        <references count="1">
          <reference field="12" count="1">
            <x v="1"/>
          </reference>
        </references>
      </pivotArea>
    </format>
    <format dxfId="5">
      <pivotArea collapsedLevelsAreSubtotals="1" fieldPosition="0">
        <references count="1">
          <reference field="12" count="1">
            <x v="3"/>
          </reference>
        </references>
      </pivotArea>
    </format>
    <format dxfId="4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TablaDinámica1" cacheId="2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W127" firstHeaderRow="0" firstDataRow="1" firstDataCol="3"/>
  <pivotFields count="67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6">
        <item x="12"/>
        <item x="7"/>
        <item x="24"/>
        <item x="9"/>
        <item x="15"/>
        <item x="16"/>
        <item x="25"/>
        <item x="13"/>
        <item x="17"/>
        <item x="18"/>
        <item x="19"/>
        <item x="1"/>
        <item x="5"/>
        <item x="8"/>
        <item x="29"/>
        <item x="20"/>
        <item x="0"/>
        <item x="10"/>
        <item x="4"/>
        <item x="14"/>
        <item x="2"/>
        <item x="6"/>
        <item x="22"/>
        <item x="26"/>
        <item x="23"/>
        <item x="3"/>
        <item x="11"/>
        <item x="21"/>
        <item x="27"/>
        <item x="28"/>
        <item x="30"/>
        <item x="31"/>
        <item x="32"/>
        <item x="33"/>
        <item x="34"/>
        <item x="35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1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  <item x="48"/>
        <item x="49"/>
        <item x="50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47"/>
    <field x="11"/>
  </rowFields>
  <rowItems count="111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4"/>
      <x v="16"/>
    </i>
    <i r="1">
      <x v="39"/>
      <x v="16"/>
    </i>
    <i r="1">
      <x v="40"/>
      <x v="16"/>
    </i>
    <i r="1">
      <x v="41"/>
      <x v="16"/>
    </i>
    <i r="1">
      <x v="43"/>
      <x v="16"/>
    </i>
    <i t="default">
      <x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2">
      <x v="18"/>
    </i>
    <i r="1">
      <x v="44"/>
      <x v="16"/>
    </i>
    <i t="default">
      <x v="1"/>
    </i>
    <i>
      <x v="2"/>
      <x/>
      <x v="8"/>
    </i>
    <i r="2">
      <x v="11"/>
    </i>
    <i r="2">
      <x v="12"/>
    </i>
    <i r="2">
      <x v="16"/>
    </i>
    <i r="2">
      <x v="21"/>
    </i>
    <i r="1">
      <x v="1"/>
      <x v="1"/>
    </i>
    <i r="2">
      <x v="16"/>
    </i>
    <i r="1">
      <x v="21"/>
      <x v="16"/>
    </i>
    <i r="1">
      <x v="22"/>
      <x v="13"/>
    </i>
    <i r="1">
      <x v="26"/>
      <x v="16"/>
    </i>
    <i r="1">
      <x v="27"/>
      <x v="3"/>
    </i>
    <i r="2">
      <x v="17"/>
    </i>
    <i r="1">
      <x v="28"/>
      <x v="26"/>
    </i>
    <i r="1">
      <x v="31"/>
      <x/>
    </i>
    <i r="2">
      <x v="16"/>
    </i>
    <i r="1">
      <x v="32"/>
      <x v="16"/>
    </i>
    <i r="1">
      <x v="33"/>
      <x v="13"/>
    </i>
    <i r="2">
      <x v="16"/>
    </i>
    <i r="2">
      <x v="25"/>
    </i>
    <i r="2">
      <x v="30"/>
    </i>
    <i r="1">
      <x v="34"/>
      <x v="16"/>
    </i>
    <i r="1">
      <x v="35"/>
      <x v="16"/>
    </i>
    <i r="1">
      <x v="36"/>
      <x v="16"/>
    </i>
    <i r="1">
      <x v="37"/>
      <x v="1"/>
    </i>
    <i r="2">
      <x v="4"/>
    </i>
    <i r="2">
      <x v="7"/>
    </i>
    <i r="2">
      <x v="16"/>
    </i>
    <i r="2">
      <x v="19"/>
    </i>
    <i r="1">
      <x v="38"/>
      <x v="16"/>
    </i>
    <i r="1">
      <x v="42"/>
      <x v="16"/>
    </i>
    <i r="1">
      <x v="45"/>
      <x v="16"/>
    </i>
    <i r="1">
      <x v="48"/>
      <x v="16"/>
    </i>
    <i t="default">
      <x v="2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5"/>
    </i>
    <i r="2">
      <x v="28"/>
    </i>
    <i r="2">
      <x v="29"/>
    </i>
    <i r="2">
      <x v="31"/>
    </i>
    <i r="2">
      <x v="32"/>
    </i>
    <i r="1">
      <x v="29"/>
      <x v="16"/>
    </i>
    <i r="1">
      <x v="30"/>
      <x v="16"/>
    </i>
    <i r="1">
      <x v="47"/>
      <x v="8"/>
    </i>
    <i r="1">
      <x v="49"/>
      <x v="33"/>
    </i>
    <i r="2">
      <x v="34"/>
    </i>
    <i r="2">
      <x v="35"/>
    </i>
    <i r="1">
      <x v="50"/>
      <x v="16"/>
    </i>
    <i t="default">
      <x v="3"/>
    </i>
    <i>
      <x v="4"/>
      <x v="46"/>
      <x v="16"/>
    </i>
    <i t="default">
      <x v="4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 SEPTIEMBRE _x000a_2024" fld="48" baseField="0" baseItem="0"/>
    <dataField name="  OCTUBRE _x000a_2024" fld="49" baseField="0" baseItem="0"/>
    <dataField name="NOVIEMBRE_x000a_2024   " fld="50" baseField="0" baseItem="0"/>
    <dataField name="DICIEMBRE _x000a_2024  " fld="51" baseField="0" baseItem="0"/>
    <dataField name="ENERO_x000a_2025  " fld="52" baseField="0" baseItem="0"/>
    <dataField name="FEBRERO_x000a_2025  " fld="53" baseField="0" baseItem="0"/>
    <dataField name="MARZO _x000a_2025  " fld="54" baseField="0" baseItem="0"/>
    <dataField name="ABRIL _x000a_2025  " fld="55" baseField="0" baseItem="0"/>
    <dataField name="MAYO_x000a_2025  " fld="56" baseField="0" baseItem="0"/>
    <dataField name=" JUNIO_x000a_2025  " fld="57" baseField="0" baseItem="0"/>
    <dataField name="JULIO_x000a_2025  " fld="58" baseField="0" baseItem="0"/>
    <dataField name="AGOSTO_x000a_2025  " fld="59" baseField="0" baseItem="0"/>
    <dataField name="SEPTIEMBRE _x000a_2025  " fld="60" baseField="0" baseItem="0"/>
    <dataField name="OCTUBRE _x000a_2025  " fld="61" baseField="0" baseItem="0"/>
    <dataField name="NOVIEMBRE_x000a_2025  " fld="62" baseField="0" baseItem="0"/>
    <dataField name="DICIEMBRE_x000a_2025  " fld="63" baseField="0" baseItem="0"/>
    <dataField name=" TOTAL_x000a_  2024  " fld="64" baseField="0" baseItem="0"/>
    <dataField name=" TOTAL _x000a_2025  " fld="65" baseField="0" baseItem="0"/>
    <dataField name=" TOTAL_x000a_2024-2025  " fld="66" baseField="0" baseItem="0"/>
  </dataFields>
  <formats count="51">
    <format dxfId="263">
      <pivotArea outline="0" collapsedLevelsAreSubtotals="1" fieldPosition="0"/>
    </format>
    <format dxfId="262">
      <pivotArea outline="0" collapsedLevelsAreSubtotals="1" fieldPosition="0"/>
    </format>
    <format dxfId="26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5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5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5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5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5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54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5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52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51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50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49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48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47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46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45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44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43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42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41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40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39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38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37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36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35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34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33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32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31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30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29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2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27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26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25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24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23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22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21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20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19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18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17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16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15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214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213">
      <pivotArea dataOnly="0" labelOnly="1" outline="0" fieldPosition="0">
        <references count="1">
          <reference field="4294967294" count="1"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name="TablaDinámica1" cacheId="3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U22" firstHeaderRow="0" firstDataRow="1" firstDataCol="1"/>
  <pivotFields count="67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x="33"/>
        <item x="34"/>
        <item x="35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SEPTIEMBRE _x000a_2024  " fld="48" baseField="0" baseItem="0"/>
    <dataField name="OCTUBRE _x000a_2024  " fld="49" baseField="0" baseItem="0"/>
    <dataField name="NOVIEMBRE_x000a_2024  " fld="50" baseField="0" baseItem="0"/>
    <dataField name="DICIEMBRE _x000a_2024  " fld="51" baseField="0" baseItem="0"/>
    <dataField name="ENERO_x000a_2025  " fld="52" baseField="0" baseItem="0"/>
    <dataField name="FEBRERO_x000a_2025  " fld="53" baseField="0" baseItem="0"/>
    <dataField name="MARZO _x000a_2025  " fld="54" baseField="0" baseItem="0"/>
    <dataField name="ABRIL _x000a_2025  " fld="55" baseField="0" baseItem="0"/>
    <dataField name="MAYO_x000a_2025  " fld="56" baseField="0" baseItem="0"/>
    <dataField name="JUNIO_x000a_2025  " fld="57" baseField="0" baseItem="0"/>
    <dataField name="JULIO_x000a_2025  " fld="58" baseField="0" baseItem="0"/>
    <dataField name="AGOSTO_x000a_2025  " fld="59" baseField="0" baseItem="0"/>
    <dataField name="SEPTIEMBRE _x000a_2025  " fld="60" baseField="0" baseItem="0"/>
    <dataField name="OCTUBRE _x000a_2025  " fld="61" baseField="0" baseItem="0"/>
    <dataField name="NOVIEMBRE_x000a_2025  " fld="62" baseField="0" baseItem="0"/>
    <dataField name="DICIEMBRE_x000a_2025  " fld="63" baseField="0" baseItem="0"/>
    <dataField name=" TOTAL_x000a_  2024  " fld="64" baseField="0" baseItem="0"/>
    <dataField name=" TOTAL _x000a_2025  " fld="65" baseField="0" baseItem="0"/>
    <dataField name=" TOTAL_x000a_2024-2025  " fld="66" baseField="0" baseItem="0"/>
  </dataFields>
  <formats count="59">
    <format dxfId="212">
      <pivotArea outline="0" collapsedLevelsAreSubtotals="1" fieldPosition="0"/>
    </format>
    <format dxfId="211">
      <pivotArea outline="0" collapsedLevelsAreSubtotals="1" fieldPosition="0"/>
    </format>
    <format dxfId="2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0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0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0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0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0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0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0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9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9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9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9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95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94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9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92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91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90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89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88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87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86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85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84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83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82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81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80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79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78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77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76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75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74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73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72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71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70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69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68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67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66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65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64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63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62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61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60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59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158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157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156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55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54">
      <pivotArea dataOnly="0" labelOnly="1" outline="0" fieldPosition="0">
        <references count="1">
          <reference field="4294967294" count="1"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TablaDinámica1" cacheId="3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W127" firstHeaderRow="0" firstDataRow="1" firstDataCol="3"/>
  <pivotFields count="67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6">
        <item x="12"/>
        <item x="7"/>
        <item x="24"/>
        <item x="9"/>
        <item x="15"/>
        <item x="16"/>
        <item x="25"/>
        <item x="13"/>
        <item x="17"/>
        <item x="18"/>
        <item x="19"/>
        <item x="1"/>
        <item x="5"/>
        <item x="8"/>
        <item x="29"/>
        <item x="20"/>
        <item x="0"/>
        <item x="10"/>
        <item x="4"/>
        <item x="14"/>
        <item x="2"/>
        <item x="6"/>
        <item x="22"/>
        <item x="26"/>
        <item x="23"/>
        <item x="3"/>
        <item x="11"/>
        <item x="21"/>
        <item x="27"/>
        <item x="28"/>
        <item x="30"/>
        <item x="31"/>
        <item x="32"/>
        <item x="33"/>
        <item x="34"/>
        <item x="35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1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  <item x="48"/>
        <item x="49"/>
        <item x="50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47"/>
    <field x="11"/>
  </rowFields>
  <rowItems count="111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4"/>
      <x v="16"/>
    </i>
    <i r="1">
      <x v="39"/>
      <x v="16"/>
    </i>
    <i r="1">
      <x v="40"/>
      <x v="16"/>
    </i>
    <i r="1">
      <x v="41"/>
      <x v="16"/>
    </i>
    <i r="1">
      <x v="43"/>
      <x v="16"/>
    </i>
    <i t="default">
      <x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2">
      <x v="18"/>
    </i>
    <i r="1">
      <x v="44"/>
      <x v="16"/>
    </i>
    <i t="default">
      <x v="1"/>
    </i>
    <i>
      <x v="2"/>
      <x/>
      <x v="8"/>
    </i>
    <i r="2">
      <x v="11"/>
    </i>
    <i r="2">
      <x v="12"/>
    </i>
    <i r="2">
      <x v="16"/>
    </i>
    <i r="2">
      <x v="21"/>
    </i>
    <i r="1">
      <x v="1"/>
      <x v="1"/>
    </i>
    <i r="2">
      <x v="16"/>
    </i>
    <i r="1">
      <x v="21"/>
      <x v="16"/>
    </i>
    <i r="1">
      <x v="22"/>
      <x v="13"/>
    </i>
    <i r="1">
      <x v="26"/>
      <x v="16"/>
    </i>
    <i r="1">
      <x v="27"/>
      <x v="3"/>
    </i>
    <i r="2">
      <x v="17"/>
    </i>
    <i r="1">
      <x v="28"/>
      <x v="26"/>
    </i>
    <i r="1">
      <x v="31"/>
      <x/>
    </i>
    <i r="2">
      <x v="16"/>
    </i>
    <i r="1">
      <x v="32"/>
      <x v="16"/>
    </i>
    <i r="1">
      <x v="33"/>
      <x v="13"/>
    </i>
    <i r="2">
      <x v="16"/>
    </i>
    <i r="2">
      <x v="25"/>
    </i>
    <i r="2">
      <x v="30"/>
    </i>
    <i r="1">
      <x v="34"/>
      <x v="16"/>
    </i>
    <i r="1">
      <x v="35"/>
      <x v="16"/>
    </i>
    <i r="1">
      <x v="36"/>
      <x v="16"/>
    </i>
    <i r="1">
      <x v="37"/>
      <x v="1"/>
    </i>
    <i r="2">
      <x v="4"/>
    </i>
    <i r="2">
      <x v="7"/>
    </i>
    <i r="2">
      <x v="16"/>
    </i>
    <i r="2">
      <x v="19"/>
    </i>
    <i r="1">
      <x v="38"/>
      <x v="16"/>
    </i>
    <i r="1">
      <x v="42"/>
      <x v="16"/>
    </i>
    <i r="1">
      <x v="45"/>
      <x v="16"/>
    </i>
    <i r="1">
      <x v="48"/>
      <x v="16"/>
    </i>
    <i t="default">
      <x v="2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5"/>
    </i>
    <i r="2">
      <x v="28"/>
    </i>
    <i r="2">
      <x v="29"/>
    </i>
    <i r="2">
      <x v="31"/>
    </i>
    <i r="2">
      <x v="32"/>
    </i>
    <i r="1">
      <x v="29"/>
      <x v="16"/>
    </i>
    <i r="1">
      <x v="30"/>
      <x v="16"/>
    </i>
    <i r="1">
      <x v="47"/>
      <x v="8"/>
    </i>
    <i r="1">
      <x v="49"/>
      <x v="33"/>
    </i>
    <i r="2">
      <x v="34"/>
    </i>
    <i r="2">
      <x v="35"/>
    </i>
    <i r="1">
      <x v="50"/>
      <x v="16"/>
    </i>
    <i t="default">
      <x v="3"/>
    </i>
    <i>
      <x v="4"/>
      <x v="46"/>
      <x v="16"/>
    </i>
    <i t="default">
      <x v="4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SEPTIEMBRE _x000a_2024  " fld="48" baseField="0" baseItem="0"/>
    <dataField name="OCTUBRE _x000a_2024  " fld="49" baseField="0" baseItem="0"/>
    <dataField name="NOVIEMBRE_x000a_2024  " fld="50" baseField="0" baseItem="0"/>
    <dataField name="DICIEMBRE _x000a_2024  " fld="51" baseField="0" baseItem="0"/>
    <dataField name="ENERO_x000a_2025  " fld="52" baseField="0" baseItem="0"/>
    <dataField name="FEBRERO_x000a_2025  " fld="53" baseField="0" baseItem="0"/>
    <dataField name="MARZO _x000a_2025  " fld="54" baseField="0" baseItem="0"/>
    <dataField name="ABRIL _x000a_2025  " fld="55" baseField="0" baseItem="0"/>
    <dataField name="MAYO_x000a_2025  " fld="56" baseField="0" baseItem="0"/>
    <dataField name="JUNIO_x000a_2025  " fld="57" baseField="0" baseItem="0"/>
    <dataField name="JULIO_x000a_2025  " fld="58" baseField="0" baseItem="0"/>
    <dataField name="AGOSTO_x000a_2025  " fld="59" baseField="0" baseItem="0"/>
    <dataField name="SEPTIEMBRE _x000a_2025  " fld="60" baseField="0" baseItem="0"/>
    <dataField name="OCTUBRE _x000a_2025  " fld="61" baseField="0" baseItem="0"/>
    <dataField name="NOVIEMBRE_x000a_2025  " fld="62" baseField="0" baseItem="0"/>
    <dataField name="DICIEMBRE_x000a_2025  " fld="63" baseField="0" baseItem="0"/>
    <dataField name="TOTAL_x000a_  2024  " fld="64" baseField="0" baseItem="0"/>
    <dataField name="TOTAL _x000a_2025  " fld="65" baseField="0" baseItem="0"/>
    <dataField name="TOTAL_x000a_2024-2025  " fld="66" baseField="0" baseItem="0"/>
  </dataFields>
  <formats count="59">
    <format dxfId="153">
      <pivotArea outline="0" collapsedLevelsAreSubtotals="1" fieldPosition="0"/>
    </format>
    <format dxfId="152">
      <pivotArea outline="0" collapsedLevelsAreSubtotals="1" fieldPosition="0"/>
    </format>
    <format dxfId="15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4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4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4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4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4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4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4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4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3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3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3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36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35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34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33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32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31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30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20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18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17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16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15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4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3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09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06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02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name="TablaDinámica1" cacheId="4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U23" firstHeaderRow="0" firstDataRow="1" firstDataCol="1"/>
  <pivotFields count="6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164" showAll="0"/>
    <pivotField numFmtId="165" showAll="0"/>
    <pivotField numFmtId="165" showAll="0"/>
    <pivotField showAll="0"/>
    <pivotField numFmtId="164" showAll="0"/>
    <pivotField showAll="0"/>
    <pivotField numFmtId="10" showAll="0"/>
    <pivotField numFmtId="164" showAll="0"/>
    <pivotField numFmtId="164" showAll="0"/>
    <pivotField numFmtId="164" showAll="0"/>
    <pivotField numFmtId="164" showAll="0"/>
    <pivotField numFmtId="164"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3"/>
    <field x="44"/>
  </rowFields>
  <rowItems count="7">
    <i>
      <x/>
    </i>
    <i r="1">
      <x/>
    </i>
    <i r="1">
      <x v="2"/>
    </i>
    <i r="1">
      <x v="3"/>
    </i>
    <i>
      <x v="1"/>
    </i>
    <i r="1">
      <x v="1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SEPTIEMBRE _x000a_2024  " fld="45" baseField="0" baseItem="0"/>
    <dataField name="OCTUBRE _x000a_2024  " fld="46" baseField="0" baseItem="0"/>
    <dataField name="NOVIEMBRE_x000a_2024  " fld="47" baseField="0" baseItem="0"/>
    <dataField name="DICIEMBRE _x000a_2024  " fld="48" baseField="0" baseItem="0"/>
    <dataField name="ENERO_x000a_2025  " fld="49" baseField="0" baseItem="0"/>
    <dataField name="FEBRERO_x000a_2025  " fld="50" baseField="0" baseItem="0"/>
    <dataField name="MARZO _x000a_2025  " fld="51" baseField="0" baseItem="0"/>
    <dataField name="ABRIL _x000a_2025  " fld="52" baseField="0" baseItem="0"/>
    <dataField name="MAYO_x000a_2025  " fld="53" baseField="0" baseItem="0"/>
    <dataField name="JUNIO_x000a_2025  " fld="54" baseField="0" baseItem="0"/>
    <dataField name=" JULIO_x000a_2025  " fld="55" baseField="0" baseItem="0"/>
    <dataField name="AGOSTO_x000a_2025  " fld="56" baseField="0" baseItem="0"/>
    <dataField name="SEPTIEMBRE _x000a_2025  " fld="57" baseField="0" baseItem="0"/>
    <dataField name="OCTUBRE _x000a_2025  " fld="58" baseField="0" baseItem="0"/>
    <dataField name="NOVIEMBRE_x000a_2025  " fld="59" baseField="0" baseItem="0"/>
    <dataField name="DICIEMBRE_x000a_2025  " fld="60" baseField="0" baseItem="0"/>
    <dataField name="TOTAL_x000a_  2024  " fld="61" baseField="0" baseItem="0"/>
    <dataField name=" TOTAL _x000a_2025   " fld="62" baseField="0" baseItem="0"/>
    <dataField name=" TOTAL_x000a_2024-2025  " fld="63" baseField="0" baseItem="0"/>
  </dataFields>
  <formats count="57">
    <format dxfId="94">
      <pivotArea outline="0" collapsedLevelsAreSubtotals="1" fieldPosition="0"/>
    </format>
    <format dxfId="93">
      <pivotArea outline="0" collapsedLevelsAreSubtotals="1" fieldPosition="0"/>
    </format>
    <format dxfId="9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8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8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7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7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77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76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75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72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67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66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65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63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62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61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60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59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58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48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47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45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44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43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41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40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8">
      <pivotArea dataOnly="0" labelOnly="1" outline="0" fieldPosition="0">
        <references count="1">
          <reference field="4294967294" count="1"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TablaDinámica1" cacheId="4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U136" firstHeaderRow="0" firstDataRow="1" firstDataCol="1"/>
  <pivotFields count="64"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4"/>
        <item x="5"/>
        <item x="0"/>
        <item x="1"/>
        <item t="default"/>
      </items>
    </pivotField>
    <pivotField showAll="0"/>
    <pivotField axis="axisRow" showAll="0">
      <items count="114">
        <item x="2"/>
        <item x="3"/>
        <item x="57"/>
        <item x="58"/>
        <item x="4"/>
        <item x="5"/>
        <item x="6"/>
        <item x="8"/>
        <item x="9"/>
        <item x="53"/>
        <item x="7"/>
        <item x="10"/>
        <item x="11"/>
        <item x="12"/>
        <item x="13"/>
        <item x="14"/>
        <item x="15"/>
        <item x="16"/>
        <item x="55"/>
        <item x="17"/>
        <item x="30"/>
        <item x="31"/>
        <item x="32"/>
        <item x="33"/>
        <item x="34"/>
        <item x="1"/>
        <item x="35"/>
        <item x="52"/>
        <item x="49"/>
        <item x="18"/>
        <item x="19"/>
        <item x="50"/>
        <item x="20"/>
        <item x="21"/>
        <item x="22"/>
        <item x="54"/>
        <item x="23"/>
        <item x="24"/>
        <item x="25"/>
        <item x="26"/>
        <item x="27"/>
        <item x="28"/>
        <item x="29"/>
        <item x="51"/>
        <item x="0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56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164" showAll="0"/>
    <pivotField numFmtId="165" showAll="0"/>
    <pivotField numFmtId="165" showAll="0"/>
    <pivotField showAll="0"/>
    <pivotField numFmtId="164" showAll="0"/>
    <pivotField showAll="0"/>
    <pivotField numFmtId="10" showAll="0"/>
    <pivotField numFmtId="164" showAll="0"/>
    <pivotField numFmtId="164" showAll="0"/>
    <pivotField numFmtId="164" showAll="0"/>
    <pivotField numFmtId="164" showAll="0"/>
    <pivotField numFmtId="164"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7"/>
    <field x="9"/>
  </rowFields>
  <rowItems count="120">
    <i>
      <x/>
    </i>
    <i r="1">
      <x/>
    </i>
    <i r="1">
      <x v="75"/>
    </i>
    <i r="1">
      <x v="81"/>
    </i>
    <i r="1">
      <x v="82"/>
    </i>
    <i r="1">
      <x v="83"/>
    </i>
    <i r="1">
      <x v="84"/>
    </i>
    <i r="1">
      <x v="85"/>
    </i>
    <i>
      <x v="1"/>
    </i>
    <i r="1">
      <x v="1"/>
    </i>
    <i>
      <x v="2"/>
    </i>
    <i r="1">
      <x v="1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>
      <x v="3"/>
    </i>
    <i r="1">
      <x v="17"/>
    </i>
    <i>
      <x v="4"/>
    </i>
    <i r="1">
      <x v="2"/>
    </i>
    <i r="1">
      <x v="3"/>
    </i>
    <i r="1">
      <x v="5"/>
    </i>
    <i r="1">
      <x v="11"/>
    </i>
    <i r="1">
      <x v="44"/>
    </i>
    <i>
      <x v="5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6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6"/>
    </i>
    <i r="1">
      <x v="77"/>
    </i>
    <i r="1">
      <x v="78"/>
    </i>
    <i r="1">
      <x v="79"/>
    </i>
    <i r="1">
      <x v="80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SEPTIEMBRE _x000a_2024  " fld="45" baseField="0" baseItem="0"/>
    <dataField name="OCTUBRE _x000a_2024  " fld="46" baseField="0" baseItem="0"/>
    <dataField name="NOVIEMBRE_x000a_2024  " fld="47" baseField="0" baseItem="0"/>
    <dataField name="DICIEMBRE _x000a_2024  " fld="48" baseField="0" baseItem="0"/>
    <dataField name="ENERO_x000a_2025  " fld="49" baseField="0" baseItem="0"/>
    <dataField name="FEBRERO_x000a_2025  " fld="50" baseField="0" baseItem="0"/>
    <dataField name="MARZO _x000a_2025  " fld="51" baseField="0" baseItem="0"/>
    <dataField name="ABRIL _x000a_2025  " fld="52" baseField="0" baseItem="0"/>
    <dataField name="MAYO_x000a_2025  " fld="53" baseField="0" baseItem="0"/>
    <dataField name=" JUNIO_x000a_2025  " fld="54" baseField="0" baseItem="0"/>
    <dataField name="JULIO_x000a_2025  " fld="55" baseField="0" baseItem="0"/>
    <dataField name="AGOSTO_x000a_2025  " fld="56" baseField="0" baseItem="0"/>
    <dataField name="SEPTIEMBRE _x000a_2025  " fld="57" baseField="0" baseItem="0"/>
    <dataField name="OCTUBRE _x000a_2025  " fld="58" baseField="0" baseItem="0"/>
    <dataField name="NOVIEMBRE_x000a_2025  " fld="59" baseField="0" baseItem="0"/>
    <dataField name="DICIEMBRE_x000a_2025  " fld="60" baseField="0" baseItem="0"/>
    <dataField name=" TOTAL_x000a_  2024  " fld="61" baseField="0" baseItem="0"/>
    <dataField name="TOTAL _x000a_2025  " fld="62" baseField="0" baseItem="0"/>
    <dataField name="TOTAL_x000a_2024-2025  " fld="63" baseField="0" baseItem="0"/>
  </dataFields>
  <formats count="4">
    <format dxfId="37">
      <pivotArea outline="0" collapsedLevelsAreSubtotals="1" fieldPosition="0"/>
    </format>
    <format dxfId="36">
      <pivotArea outline="0" collapsedLevelsAreSubtotals="1" fieldPosition="0"/>
    </format>
    <format dxfId="35">
      <pivotArea dataOnly="0" labelOnly="1" outline="0" fieldPosition="0">
        <references count="1">
          <reference field="429496729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34">
      <pivotArea dataOnly="0" labelOnly="1" outline="0" fieldPosition="0">
        <references count="1">
          <reference field="4294967294" count="3">
            <x v="16"/>
            <x v="17"/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TablaDinámica1" cacheId="5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U23" firstHeaderRow="0" firstDataRow="1" firstDataCol="1"/>
  <pivotFields count="6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164" showAll="0"/>
    <pivotField numFmtId="165" showAll="0"/>
    <pivotField numFmtId="165" showAll="0"/>
    <pivotField showAll="0"/>
    <pivotField numFmtId="164" showAll="0"/>
    <pivotField showAll="0"/>
    <pivotField numFmtId="10" showAll="0"/>
    <pivotField numFmtId="164" showAll="0"/>
    <pivotField numFmtId="164" showAll="0"/>
    <pivotField numFmtId="164" showAll="0"/>
    <pivotField numFmtId="164" showAll="0"/>
    <pivotField numFmtId="164"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3"/>
    <field x="44"/>
  </rowFields>
  <rowItems count="7">
    <i>
      <x/>
    </i>
    <i r="1">
      <x/>
    </i>
    <i r="1">
      <x v="2"/>
    </i>
    <i r="1">
      <x v="3"/>
    </i>
    <i>
      <x v="1"/>
    </i>
    <i r="1">
      <x v="1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SEPTIEMBRE _x000a_2024  " fld="45" baseField="0" baseItem="0"/>
    <dataField name="OCTUBRE _x000a_2024  " fld="46" baseField="0" baseItem="0"/>
    <dataField name="NOVIEMBRE_x000a_2024  " fld="47" baseField="0" baseItem="0"/>
    <dataField name="DICIEMBRE _x000a_2024  " fld="48" baseField="0" baseItem="0"/>
    <dataField name="ENERO_x000a_2025  " fld="49" baseField="0" baseItem="0"/>
    <dataField name="FEBRERO_x000a_2025  " fld="50" baseField="0" baseItem="0"/>
    <dataField name="MARZO _x000a_2025  " fld="51" baseField="0" baseItem="0"/>
    <dataField name="ABRIL _x000a_2025  " fld="52" baseField="0" baseItem="0"/>
    <dataField name="MAYO_x000a_2025  " fld="53" baseField="0" baseItem="0"/>
    <dataField name="JUNIO_x000a_2025  " fld="54" baseField="0" baseItem="0"/>
    <dataField name=" JULIO_x000a_2025  " fld="55" baseField="0" baseItem="0"/>
    <dataField name="AGOSTO_x000a_2025  " fld="56" baseField="0" baseItem="0"/>
    <dataField name="SEPTIEMBRE _x000a_2025  " fld="57" baseField="0" baseItem="0"/>
    <dataField name="OCTUBRE _x000a_2025  " fld="58" baseField="0" baseItem="0"/>
    <dataField name="NOVIEMBRE_x000a_2025  " fld="59" baseField="0" baseItem="0"/>
    <dataField name="DICIEMBRE_x000a_2025  " fld="60" baseField="0" baseItem="0"/>
    <dataField name="TOTAL_x000a_  2024  " fld="61" baseField="0" baseItem="0"/>
    <dataField name="TOTAL _x000a_2025  " fld="62" baseField="0" baseItem="0"/>
    <dataField name="TOTAL_x000a_2024-2025  " fld="63" baseField="0" baseItem="0"/>
  </dataFields>
  <formats count="4">
    <format dxfId="33">
      <pivotArea outline="0" collapsedLevelsAreSubtotals="1" fieldPosition="0"/>
    </format>
    <format dxfId="32">
      <pivotArea outline="0" collapsedLevelsAreSubtotals="1" fieldPosition="0"/>
    </format>
    <format dxfId="31">
      <pivotArea dataOnly="0" labelOnly="1" outline="0" fieldPosition="0">
        <references count="1">
          <reference field="429496729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16"/>
            <x v="17"/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TablaDinámica1" cacheId="5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U136" firstHeaderRow="0" firstDataRow="1" firstDataCol="1"/>
  <pivotFields count="64"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4"/>
        <item x="5"/>
        <item x="0"/>
        <item x="1"/>
        <item t="default"/>
      </items>
    </pivotField>
    <pivotField showAll="0"/>
    <pivotField axis="axisRow" showAll="0">
      <items count="114">
        <item x="2"/>
        <item x="3"/>
        <item x="57"/>
        <item x="58"/>
        <item x="4"/>
        <item x="5"/>
        <item x="6"/>
        <item x="8"/>
        <item x="9"/>
        <item x="53"/>
        <item x="7"/>
        <item x="10"/>
        <item x="11"/>
        <item x="12"/>
        <item x="13"/>
        <item x="14"/>
        <item x="15"/>
        <item x="16"/>
        <item x="55"/>
        <item x="17"/>
        <item x="30"/>
        <item x="31"/>
        <item x="32"/>
        <item x="33"/>
        <item x="34"/>
        <item x="1"/>
        <item x="35"/>
        <item x="52"/>
        <item x="49"/>
        <item x="18"/>
        <item x="19"/>
        <item x="50"/>
        <item x="20"/>
        <item x="21"/>
        <item x="22"/>
        <item x="54"/>
        <item x="23"/>
        <item x="24"/>
        <item x="25"/>
        <item x="26"/>
        <item x="27"/>
        <item x="28"/>
        <item x="29"/>
        <item x="51"/>
        <item x="0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56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164" showAll="0"/>
    <pivotField numFmtId="165" showAll="0"/>
    <pivotField numFmtId="165" showAll="0"/>
    <pivotField showAll="0"/>
    <pivotField numFmtId="164" showAll="0"/>
    <pivotField showAll="0"/>
    <pivotField numFmtId="10" showAll="0"/>
    <pivotField numFmtId="164" showAll="0"/>
    <pivotField numFmtId="164" showAll="0"/>
    <pivotField numFmtId="164" showAll="0"/>
    <pivotField numFmtId="164" showAll="0"/>
    <pivotField numFmtId="164"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7"/>
    <field x="9"/>
  </rowFields>
  <rowItems count="120">
    <i>
      <x/>
    </i>
    <i r="1">
      <x/>
    </i>
    <i r="1">
      <x v="75"/>
    </i>
    <i r="1">
      <x v="81"/>
    </i>
    <i r="1">
      <x v="82"/>
    </i>
    <i r="1">
      <x v="83"/>
    </i>
    <i r="1">
      <x v="84"/>
    </i>
    <i r="1">
      <x v="85"/>
    </i>
    <i>
      <x v="1"/>
    </i>
    <i r="1">
      <x v="1"/>
    </i>
    <i>
      <x v="2"/>
    </i>
    <i r="1">
      <x v="1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>
      <x v="3"/>
    </i>
    <i r="1">
      <x v="17"/>
    </i>
    <i>
      <x v="4"/>
    </i>
    <i r="1">
      <x v="2"/>
    </i>
    <i r="1">
      <x v="3"/>
    </i>
    <i r="1">
      <x v="5"/>
    </i>
    <i r="1">
      <x v="11"/>
    </i>
    <i r="1">
      <x v="44"/>
    </i>
    <i>
      <x v="5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6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6"/>
    </i>
    <i r="1">
      <x v="77"/>
    </i>
    <i r="1">
      <x v="78"/>
    </i>
    <i r="1">
      <x v="79"/>
    </i>
    <i r="1">
      <x v="80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SEPTIEMBRE _x000a_2024  " fld="45" baseField="0" baseItem="0"/>
    <dataField name="OCTUBRE _x000a_2024  " fld="46" baseField="0" baseItem="0"/>
    <dataField name="NOVIEMBRE_x000a_2024  " fld="47" baseField="0" baseItem="0"/>
    <dataField name="DICIEMBRE _x000a_2024  " fld="48" baseField="0" baseItem="0"/>
    <dataField name="ENERO_x000a_2025  " fld="49" baseField="0" baseItem="0"/>
    <dataField name="FEBRERO_x000a_2025  " fld="50" baseField="0" baseItem="0"/>
    <dataField name="MARZO _x000a_2025  " fld="51" baseField="0" baseItem="0"/>
    <dataField name="ABRIL _x000a_2025  " fld="52" baseField="0" baseItem="0"/>
    <dataField name="MAYO_x000a_2025  " fld="53" baseField="0" baseItem="0"/>
    <dataField name="JUNIO_x000a_2025  " fld="54" baseField="0" baseItem="0"/>
    <dataField name="JULIO_x000a_2025  " fld="55" baseField="0" baseItem="0"/>
    <dataField name="AGOSTO_x000a_2025  " fld="56" baseField="0" baseItem="0"/>
    <dataField name="SEPTIEMBRE _x000a_2025  " fld="57" baseField="0" baseItem="0"/>
    <dataField name="OCTUBRE _x000a_2025  " fld="58" baseField="0" baseItem="0"/>
    <dataField name="NOVIEMBRE_x000a_2025  " fld="59" baseField="0" baseItem="0"/>
    <dataField name="DICIEMBRE_x000a_2025  " fld="60" baseField="0" baseItem="0"/>
    <dataField name="TOTAL_x000a_  2024  " fld="61" baseField="0" baseItem="0"/>
    <dataField name="TOTAL _x000a_2025  " fld="62" baseField="0" baseItem="0"/>
    <dataField name="TOTAL_x000a_2024-2025  " fld="63" baseField="0" baseItem="0"/>
  </dataFields>
  <formats count="3">
    <format dxfId="29">
      <pivotArea outline="0" collapsedLevelsAreSubtotals="1" fieldPosition="0"/>
    </format>
    <format dxfId="28">
      <pivotArea outline="0" collapsedLevelsAreSubtotals="1" fieldPosition="0"/>
    </format>
    <format dxfId="27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TablaDinámica1" cacheId="1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CAPITAL DEUDA INTERNA">
  <location ref="A83:T90" firstHeaderRow="0" firstDataRow="1" firstDataCol="1"/>
  <pivotFields count="6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numFmtId="165" showAll="0"/>
    <pivotField numFmtId="165" showAll="0"/>
    <pivotField showAll="0"/>
    <pivotField numFmtId="164" showAll="0"/>
    <pivotField numFmtId="164" showAll="0"/>
    <pivotField numFmtId="10" showAll="0"/>
    <pivotField numFmtId="164" showAll="0"/>
    <pivotField numFmtId="164" showAll="0"/>
    <pivotField numFmtId="164" showAll="0"/>
    <pivotField numFmtId="164" showAll="0"/>
    <pivotField numFmtId="164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1"/>
    <field x="42"/>
  </rowFields>
  <rowItems count="7">
    <i>
      <x/>
    </i>
    <i r="1">
      <x v="1"/>
    </i>
    <i>
      <x v="1"/>
    </i>
    <i r="1">
      <x/>
    </i>
    <i r="1">
      <x v="2"/>
    </i>
    <i r="1">
      <x v="3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SEPTIEMBRE _x000a_2024  " fld="43" baseField="0" baseItem="0"/>
    <dataField name="OCTUBRE _x000a_2024  " fld="44" baseField="0" baseItem="0"/>
    <dataField name="NOVIEMBRE_x000a_2024  " fld="45" baseField="0" baseItem="0"/>
    <dataField name="DICIEMBRE _x000a_2024  " fld="46" baseField="0" baseItem="0"/>
    <dataField name="ENERO_x000a_2025  " fld="47" baseField="0" baseItem="0"/>
    <dataField name="FEBRERO_x000a_2025  " fld="48" baseField="0" baseItem="0"/>
    <dataField name="MARZO _x000a_2025  " fld="49" baseField="0" baseItem="0"/>
    <dataField name="ABRIL _x000a_2025  " fld="50" baseField="0" baseItem="0"/>
    <dataField name="MAYO_x000a_2025  " fld="51" baseField="0" baseItem="0"/>
    <dataField name="JUNIO_x000a_2025  " fld="52" baseField="0" baseItem="0"/>
    <dataField name="JULIO_x000a_2025  " fld="53" baseField="0" baseItem="0"/>
    <dataField name="AGOSTO_x000a_2025   " fld="54" baseField="0" baseItem="0"/>
    <dataField name="SEPTIEMBRE _x000a_2025  " fld="55" baseField="0" baseItem="0"/>
    <dataField name="OCTUBRE _x000a_2025  " fld="56" baseField="0" baseItem="0"/>
    <dataField name="NOVIEMBRE_x000a_2025  " fld="57" baseField="0" baseItem="0"/>
    <dataField name="DICIEMBRE_x000a_2025  " fld="58" baseField="0" baseItem="0"/>
    <dataField name="TOTAL_x000a_  2024  " fld="59" baseField="0" baseItem="0"/>
    <dataField name="TOTAL _x000a_2025  " fld="60" baseField="0" baseItem="0"/>
    <dataField name="TOTAL_x000a_2024-2025  " fld="61" baseField="0" baseItem="0"/>
  </dataFields>
  <formats count="4">
    <format dxfId="21">
      <pivotArea outline="0" collapsedLevelsAreSubtotals="1" fieldPosition="0"/>
    </format>
    <format dxfId="20">
      <pivotArea field="41" type="button" dataOnly="0" labelOnly="1" outline="0" axis="axisRow" fieldPosition="0"/>
    </format>
    <format dxfId="19">
      <pivotArea field="41" type="button" dataOnly="0" labelOnly="1" outline="0" axis="axisRow" fieldPosition="0"/>
    </format>
    <format dxfId="18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1" sourceName="SPT">
  <pivotTables>
    <pivotTable tabId="14" name="TablaDinámica3"/>
  </pivotTables>
  <data>
    <tabular pivotCacheId="1213415760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agregado2" sourceName="SPNF (para agregado)">
  <pivotTables>
    <pivotTable tabId="14" name="TablaDinámica1"/>
  </pivotTables>
  <data>
    <tabular pivotCacheId="1016624136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para_agregado2" sourceName="PGE (para agregado)">
  <pivotTables>
    <pivotTable tabId="14" name="TablaDinámica1"/>
  </pivotTables>
  <data>
    <tabular pivotCacheId="1016624136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consolidado2" sourceName="SPT (para consolidado)">
  <pivotTables>
    <pivotTable tabId="14" name="TablaDinámica1"/>
  </pivotTables>
  <data>
    <tabular pivotCacheId="1016624136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consolidado2" sourceName="SPNF (para consolidado)">
  <pivotTables>
    <pivotTable tabId="14" name="TablaDinámica1"/>
  </pivotTables>
  <data>
    <tabular pivotCacheId="1016624136">
      <items count="2">
        <i x="1" s="1"/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_para_consolidado2" sourceName="PGE  (para consolidado)">
  <pivotTables>
    <pivotTable tabId="14" name="TablaDinámica1"/>
  </pivotTables>
  <data>
    <tabular pivotCacheId="1016624136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agregado" sourceName="SPT (para agregado)">
  <pivotTables>
    <pivotTable tabId="16" name="TablaDinámica2"/>
  </pivotTables>
  <data>
    <tabular pivotCacheId="1526466350">
      <items count="1"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agregado" sourceName="SPNF (para agregado)">
  <pivotTables>
    <pivotTable tabId="16" name="TablaDinámica2"/>
  </pivotTables>
  <data>
    <tabular pivotCacheId="1526466350">
      <items count="1"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para_agregado" sourceName="PGE (para agregado)">
  <pivotTables>
    <pivotTable tabId="16" name="TablaDinámica2"/>
  </pivotTables>
  <data>
    <tabular pivotCacheId="1526466350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consolidado" sourceName="SPT (para consolidado)">
  <pivotTables>
    <pivotTable tabId="16" name="TablaDinámica2"/>
  </pivotTables>
  <data>
    <tabular pivotCacheId="1526466350">
      <items count="2">
        <i x="0" s="1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consolidado" sourceName="SPNF (para consolidado)">
  <pivotTables>
    <pivotTable tabId="16" name="TablaDinámica2"/>
  </pivotTables>
  <data>
    <tabular pivotCacheId="1526466350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1" sourceName="SPNF">
  <pivotTables>
    <pivotTable tabId="14" name="TablaDinámica3"/>
  </pivotTables>
  <data>
    <tabular pivotCacheId="1213415760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_para_consolidado" sourceName="PGE  (para consolidado)">
  <pivotTables>
    <pivotTable tabId="16" name="TablaDinámica2"/>
  </pivotTables>
  <data>
    <tabular pivotCacheId="1526466350">
      <items count="2">
        <i x="1" s="1"/>
        <i x="0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" sourceName="SPT">
  <pivotTables>
    <pivotTable tabId="26" name="TablaDinámica1"/>
  </pivotTables>
  <data>
    <tabular pivotCacheId="1213415760">
      <items count="1"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" sourceName="SPNF">
  <pivotTables>
    <pivotTable tabId="26" name="TablaDinámica1"/>
  </pivotTables>
  <data>
    <tabular pivotCacheId="1213415760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" sourceName="PGE">
  <pivotTables>
    <pivotTable tabId="26" name="TablaDinámica1"/>
  </pivotTables>
  <data>
    <tabular pivotCacheId="1213415760">
      <items count="2">
        <i x="1" s="1"/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" sourceName="SPNF / SPF">
  <pivotTables>
    <pivotTable tabId="26" name="TablaDinámica1"/>
  </pivotTables>
  <data>
    <tabular pivotCacheId="1213415760">
      <items count="2">
        <i x="1" s="1"/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2" sourceName="SPT">
  <pivotTables>
    <pivotTable tabId="28" name="TablaDinámica1"/>
  </pivotTables>
  <data>
    <tabular pivotCacheId="968717400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2" sourceName="SPNF">
  <pivotTables>
    <pivotTable tabId="28" name="TablaDinámica1"/>
  </pivotTables>
  <data>
    <tabular pivotCacheId="968717400">
      <items count="2">
        <i x="1" s="1"/>
        <i x="0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2" sourceName="PGE">
  <pivotTables>
    <pivotTable tabId="28" name="TablaDinámica1"/>
  </pivotTables>
  <data>
    <tabular pivotCacheId="968717400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2" sourceName="SPNF / SPF">
  <pivotTables>
    <pivotTable tabId="28" name="TablaDinámica1"/>
  </pivotTables>
  <data>
    <tabular pivotCacheId="968717400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agregado1" sourceName="SPT (para agregado)">
  <pivotTables>
    <pivotTable tabId="29" name="TablaDinámica1"/>
  </pivotTables>
  <data>
    <tabular pivotCacheId="1294681968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1" sourceName="SPNF / SPF">
  <pivotTables>
    <pivotTable tabId="14" name="TablaDinámica3"/>
  </pivotTables>
  <data>
    <tabular pivotCacheId="1213415760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agregado1" sourceName="SPNF (para agregado)">
  <pivotTables>
    <pivotTable tabId="29" name="TablaDinámica1"/>
  </pivotTables>
  <data>
    <tabular pivotCacheId="1294681968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para_agregado1" sourceName="PGE (para agregado)">
  <pivotTables>
    <pivotTable tabId="29" name="TablaDinámica1"/>
  </pivotTables>
  <data>
    <tabular pivotCacheId="1294681968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consolidado1" sourceName="SPT (para consolidado)">
  <pivotTables>
    <pivotTable tabId="29" name="TablaDinámica1"/>
  </pivotTables>
  <data>
    <tabular pivotCacheId="1294681968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consolidado1" sourceName="SPNF (para consolidado)">
  <pivotTables>
    <pivotTable tabId="29" name="TablaDinámica1"/>
  </pivotTables>
  <data>
    <tabular pivotCacheId="1294681968">
      <items count="2">
        <i x="1" s="1"/>
        <i x="0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_para_consolidado1" sourceName="PGE  (para consolidado)">
  <pivotTables>
    <pivotTable tabId="29" name="TablaDinámica1"/>
  </pivotTables>
  <data>
    <tabular pivotCacheId="1294681968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agregado11" sourceName="SPT (para agregado)">
  <pivotTables>
    <pivotTable tabId="30" name="TablaDinámica1"/>
  </pivotTables>
  <data>
    <tabular pivotCacheId="316660978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agregado11" sourceName="SPNF (para agregado)">
  <pivotTables>
    <pivotTable tabId="30" name="TablaDinámica1"/>
  </pivotTables>
  <data>
    <tabular pivotCacheId="316660978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para_agregado11" sourceName="PGE (para agregado)">
  <pivotTables>
    <pivotTable tabId="30" name="TablaDinámica1"/>
  </pivotTables>
  <data>
    <tabular pivotCacheId="316660978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consolidado11" sourceName="SPT (para consolidado)">
  <pivotTables>
    <pivotTable tabId="30" name="TablaDinámica1"/>
  </pivotTables>
  <data>
    <tabular pivotCacheId="316660978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consolidado11" sourceName="SPNF (para consolidado)">
  <pivotTables>
    <pivotTable tabId="30" name="TablaDinámica1"/>
  </pivotTables>
  <data>
    <tabular pivotCacheId="316660978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1" sourceName="PGE">
  <pivotTables>
    <pivotTable tabId="14" name="TablaDinámica3"/>
  </pivotTables>
  <data>
    <tabular pivotCacheId="1213415760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_para_consolidado11" sourceName="PGE  (para consolidado)">
  <pivotTables>
    <pivotTable tabId="30" name="TablaDinámica1"/>
  </pivotTables>
  <data>
    <tabular pivotCacheId="316660978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3" sourceName="SPT">
  <pivotTables>
    <pivotTable tabId="31" name="TablaDinámica1"/>
  </pivotTables>
  <data>
    <tabular pivotCacheId="1213415760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3" sourceName="SPNF">
  <pivotTables>
    <pivotTable tabId="31" name="TablaDinámica1"/>
  </pivotTables>
  <data>
    <tabular pivotCacheId="1213415760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3" sourceName="PGE">
  <pivotTables>
    <pivotTable tabId="31" name="TablaDinámica1"/>
  </pivotTables>
  <data>
    <tabular pivotCacheId="1213415760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3" sourceName="SPNF / SPF">
  <pivotTables>
    <pivotTable tabId="31" name="TablaDinámica1"/>
  </pivotTables>
  <data>
    <tabular pivotCacheId="1213415760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21" sourceName="SPT">
  <pivotTables>
    <pivotTable tabId="32" name="TablaDinámica1"/>
  </pivotTables>
  <data>
    <tabular pivotCacheId="968717400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21" sourceName="SPNF">
  <pivotTables>
    <pivotTable tabId="32" name="TablaDinámica1"/>
  </pivotTables>
  <data>
    <tabular pivotCacheId="968717400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21" sourceName="PGE">
  <pivotTables>
    <pivotTable tabId="32" name="TablaDinámica1"/>
  </pivotTables>
  <data>
    <tabular pivotCacheId="968717400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21" sourceName="SPNF / SPF">
  <pivotTables>
    <pivotTable tabId="32" name="TablaDinámica1"/>
  </pivotTables>
  <data>
    <tabular pivotCacheId="968717400">
      <items count="2">
        <i x="1" s="1"/>
        <i x="0" s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agregado111" sourceName="SPT (para agregado)">
  <pivotTables>
    <pivotTable tabId="33" name="TablaDinámica1"/>
  </pivotTables>
  <data>
    <tabular pivotCacheId="316660978">
      <items count="1"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11" sourceName="SPT">
  <pivotTables>
    <pivotTable tabId="16" name="TablaDinámica3"/>
  </pivotTables>
  <data>
    <tabular pivotCacheId="968717400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agregado111" sourceName="SPNF (para agregado)">
  <pivotTables>
    <pivotTable tabId="33" name="TablaDinámica1"/>
  </pivotTables>
  <data>
    <tabular pivotCacheId="316660978">
      <items count="1"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para_agregado111" sourceName="PGE (para agregado)">
  <pivotTables>
    <pivotTable tabId="33" name="TablaDinámica1"/>
  </pivotTables>
  <data>
    <tabular pivotCacheId="316660978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consolidado111" sourceName="SPT (para consolidado)">
  <pivotTables>
    <pivotTable tabId="33" name="TablaDinámica1"/>
  </pivotTables>
  <data>
    <tabular pivotCacheId="316660978">
      <items count="2">
        <i x="0" s="1"/>
        <i x="1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consolidado111" sourceName="SPNF (para consolidado)">
  <pivotTables>
    <pivotTable tabId="33" name="TablaDinámica1"/>
  </pivotTables>
  <data>
    <tabular pivotCacheId="316660978">
      <items count="2">
        <i x="1" s="1"/>
        <i x="0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_para_consolidado111" sourceName="PGE  (para consolidado)">
  <pivotTables>
    <pivotTable tabId="33" name="TablaDinámica1"/>
  </pivotTables>
  <data>
    <tabular pivotCacheId="316660978">
      <items count="2">
        <i x="1" s="1"/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agregado12" sourceName="SPT (para agregado)">
  <pivotTables>
    <pivotTable tabId="34" name="TablaDinámica1"/>
  </pivotTables>
  <data>
    <tabular pivotCacheId="1294681968">
      <items count="1"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agregado12" sourceName="SPNF (para agregado)">
  <pivotTables>
    <pivotTable tabId="34" name="TablaDinámica1"/>
  </pivotTables>
  <data>
    <tabular pivotCacheId="1294681968">
      <items count="1">
        <i x="0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para_agregado12" sourceName="PGE (para agregado)">
  <pivotTables>
    <pivotTable tabId="34" name="TablaDinámica1"/>
  </pivotTables>
  <data>
    <tabular pivotCacheId="1294681968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consolidado12" sourceName="SPT (para consolidado)">
  <pivotTables>
    <pivotTable tabId="34" name="TablaDinámica1"/>
  </pivotTables>
  <data>
    <tabular pivotCacheId="1294681968">
      <items count="2">
        <i x="0" s="1"/>
        <i x="1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consolidado12" sourceName="SPNF (para consolidado)">
  <pivotTables>
    <pivotTable tabId="34" name="TablaDinámica1"/>
  </pivotTables>
  <data>
    <tabular pivotCacheId="1294681968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11" sourceName="SPNF">
  <pivotTables>
    <pivotTable tabId="16" name="TablaDinámica3"/>
  </pivotTables>
  <data>
    <tabular pivotCacheId="968717400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_para_consolidado12" sourceName="PGE  (para consolidado)">
  <pivotTables>
    <pivotTable tabId="34" name="TablaDinámica1"/>
  </pivotTables>
  <data>
    <tabular pivotCacheId="1294681968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11" sourceName="SPNF / SPF">
  <pivotTables>
    <pivotTable tabId="16" name="TablaDinámica3"/>
  </pivotTables>
  <data>
    <tabular pivotCacheId="968717400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11" sourceName="PGE">
  <pivotTables>
    <pivotTable tabId="16" name="TablaDinámica3"/>
  </pivotTables>
  <data>
    <tabular pivotCacheId="968717400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agregado2" sourceName="SPT (para agregado)">
  <pivotTables>
    <pivotTable tabId="14" name="TablaDinámica1"/>
  </pivotTables>
  <data>
    <tabular pivotCacheId="1016624136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" cache="SegmentaciónDeDatos_SPT" caption="SPT" rowHeight="234950"/>
  <slicer name="SPNF" cache="SegmentaciónDeDatos_SPNF" caption="SPNF" style="SlicerStyleLight4" rowHeight="234950"/>
  <slicer name="PGE" cache="SegmentaciónDeDatos_PGE" caption="PGE" style="SlicerStyleLight6" rowHeight="234950"/>
  <slicer name="SPNF / SPF" cache="SegmentaciónDeDatos_SPNF___SPF" caption="SPNF / SPF" style="SlicerStyleLight3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3" cache="SegmentaciónDeDatos_SPT11" caption="SPT" rowHeight="234950"/>
  <slicer name="SPNF 3" cache="SegmentaciónDeDatos_SPNF11" caption="SPNF" style="SlicerStyleLight4" rowHeight="234950"/>
  <slicer name="SPNF / SPF 3" cache="SegmentaciónDeDatos_SPNF___SPF11" caption="SPNF / SPF" style="SlicerStyleOther1" rowHeight="234950"/>
  <slicer name="PGE 3" cache="SegmentaciónDeDatos_PGE11" caption="PGE" style="SlicerStyleLight6" rowHeight="234950"/>
  <slicer name="SPT (para agregado)" cache="SegmentaciónDeDatos_SPT__para_agregado" caption="SPT (para agregado)" rowHeight="234950"/>
  <slicer name="SPNF (para agregado)" cache="SegmentaciónDeDatos_SPNF__para_agregado" caption="SPNF (para agregado)" style="SlicerStyleLight4" rowHeight="234950"/>
  <slicer name="PGE (para agregado)" cache="SegmentaciónDeDatos_PGE__para_agregado" caption="PGE (para agregado)" style="SlicerStyleLight6" rowHeight="234950"/>
  <slicer name="SPT (para consolidado)" cache="SegmentaciónDeDatos_SPT__para_consolidado" caption="SPT (para consolidado)" style="SlicerStyleDark1" rowHeight="234950"/>
  <slicer name="SPNF (para consolidado)" cache="SegmentaciónDeDatos_SPNF__para_consolidado" caption="SPNF (para consolidado)" style="SlicerStyleDark4" rowHeight="234950"/>
  <slicer name="PGE  (para consolidado)" cache="SegmentaciónDeDatos_PGE___para_consolidado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4" cache="SegmentaciónDeDatos_SPT3" caption="SPT" rowHeight="234950"/>
  <slicer name="SPNF 4" cache="SegmentaciónDeDatos_SPNF3" caption="SPNF" style="SlicerStyleLight4" rowHeight="234950"/>
  <slicer name="PGE 4" cache="SegmentaciónDeDatos_PGE3" caption="PGE" style="SlicerStyleLight6" rowHeight="234950"/>
  <slicer name="SPNF / SPF 4" cache="SegmentaciónDeDatos_SPNF___SPF3" caption="SPNF / SPF" style="SlicerStyleLight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2" cache="SegmentaciónDeDatos_SPT2" caption="SPT" rowHeight="234950"/>
  <slicer name="SPNF 2" cache="SegmentaciónDeDatos_SPNF2" caption="SPNF" style="SlicerStyleLight4" rowHeight="234950"/>
  <slicer name="PGE 2" cache="SegmentaciónDeDatos_PGE2" caption="PGE" style="SlicerStyleLight6" rowHeight="234950"/>
  <slicer name="SPNF / SPF 2" cache="SegmentaciónDeDatos_SPNF___SPF2" caption="SPNF / SPF" style="SlicerStyleLight3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5" cache="SegmentaciónDeDatos_SPT21" caption="SPT" rowHeight="234950"/>
  <slicer name="SPNF 5" cache="SegmentaciónDeDatos_SPNF21" caption="SPNF" style="SlicerStyleLight4" rowHeight="234950"/>
  <slicer name="PGE 5" cache="SegmentaciónDeDatos_PGE21" caption="PGE" style="SlicerStyleLight6" rowHeight="234950"/>
  <slicer name="SPNF / SPF 5" cache="SegmentaciónDeDatos_SPNF___SPF21" caption="SPNF / SPF" style="SlicerStyleLight3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(para agregado) 4" cache="SegmentaciónDeDatos_SPT__para_agregado111" caption="SPT (para agregado)" rowHeight="234950"/>
  <slicer name="SPNF (para agregado) 4" cache="SegmentaciónDeDatos_SPNF__para_agregado111" caption="SPNF (para agregado)" style="SlicerStyleLight4" rowHeight="234950"/>
  <slicer name="PGE (para agregado) 4" cache="SegmentaciónDeDatos_PGE__para_agregado111" caption="PGE (para agregado)" style="SlicerStyleLight6" rowHeight="234950"/>
  <slicer name="SPT (para consolidado) 4" cache="SegmentaciónDeDatos_SPT__para_consolidado111" caption="SPT (para consolidado)" style="SlicerStyleDark1" rowHeight="234950"/>
  <slicer name="SPNF (para consolidado) 4" cache="SegmentaciónDeDatos_SPNF__para_consolidado111" caption="SPNF (para consolidado)" style="SlicerStyleDark4" rowHeight="234950"/>
  <slicer name="PGE  (para consolidado) 4" cache="SegmentaciónDeDatos_PGE___para_consolidado111" caption="PGE  (para consolidado)" style="SlicerStyleDark6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(para agregado) 3" cache="SegmentaciónDeDatos_SPT__para_agregado11" caption="SPT (para agregado)" rowHeight="234950"/>
  <slicer name="SPNF (para agregado) 3" cache="SegmentaciónDeDatos_SPNF__para_agregado11" caption="SPNF (para agregado)" style="SlicerStyleLight4" rowHeight="234950"/>
  <slicer name="PGE (para agregado) 3" cache="SegmentaciónDeDatos_PGE__para_agregado11" caption="PGE (para agregado)" style="SlicerStyleLight6" rowHeight="234950"/>
  <slicer name="SPT (para consolidado) 3" cache="SegmentaciónDeDatos_SPT__para_consolidado11" caption="SPT (para consolidado)" style="SlicerStyleDark1" rowHeight="234950"/>
  <slicer name="SPNF (para consolidado) 3" cache="SegmentaciónDeDatos_SPNF__para_consolidado11" caption="SPNF (para consolidado)" style="SlicerStyleDark4" rowHeight="234950"/>
  <slicer name="PGE  (para consolidado) 3" cache="SegmentaciónDeDatos_PGE___para_consolidado11" caption="PGE  (para consolidado)" style="SlicerStyleDark6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(para agregado) 5" cache="SegmentaciónDeDatos_SPT__para_agregado12" caption="SPT (para agregado)" rowHeight="234950"/>
  <slicer name="SPNF (para agregado) 5" cache="SegmentaciónDeDatos_SPNF__para_agregado12" caption="SPNF (para agregado)" style="SlicerStyleLight4" rowHeight="234950"/>
  <slicer name="PGE (para agregado) 5" cache="SegmentaciónDeDatos_PGE__para_agregado12" caption="PGE (para agregado)" style="SlicerStyleLight6" rowHeight="234950"/>
  <slicer name="SPT (para consolidado) 5" cache="SegmentaciónDeDatos_SPT__para_consolidado12" caption="SPT (para consolidado)" style="SlicerStyleDark1" rowHeight="234950"/>
  <slicer name="SPNF (para consolidado) 5" cache="SegmentaciónDeDatos_SPNF__para_consolidado12" caption="SPNF (para consolidado)" style="SlicerStyleDark4" rowHeight="234950"/>
  <slicer name="PGE  (para consolidado) 5" cache="SegmentaciónDeDatos_PGE___para_consolidado12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(para agregado) 1" cache="SegmentaciónDeDatos_SPT__para_agregado1" caption="SPT (para agregado)" rowHeight="234950"/>
  <slicer name="SPNF (para agregado) 1" cache="SegmentaciónDeDatos_SPNF__para_agregado1" caption="SPNF (para agregado)" style="SlicerStyleLight4" rowHeight="234950"/>
  <slicer name="PGE (para agregado) 1" cache="SegmentaciónDeDatos_PGE__para_agregado1" caption="PGE (para agregado)" style="SlicerStyleLight6" rowHeight="234950"/>
  <slicer name="SPT (para consolidado) 1" cache="SegmentaciónDeDatos_SPT__para_consolidado1" caption="SPT (para consolidado)" style="SlicerStyleDark1" rowHeight="234950"/>
  <slicer name="SPNF (para consolidado) 1" cache="SegmentaciónDeDatos_SPNF__para_consolidado1" caption="SPNF (para consolidado)" style="SlicerStyleDark4" rowHeight="234950"/>
  <slicer name="PGE  (para consolidado) 1" cache="SegmentaciónDeDatos_PGE___para_consolidado1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1" cache="SegmentaciónDeDatos_SPT1" caption="SPT" rowHeight="234950"/>
  <slicer name="SPNF 1" cache="SegmentaciónDeDatos_SPNF1" caption="SPNF" style="SlicerStyleLight4" rowHeight="234950"/>
  <slicer name="SPNF / SPF 1" cache="SegmentaciónDeDatos_SPNF___SPF1" caption="SPNF / SPF" style="SlicerStyleOther1" rowHeight="234950"/>
  <slicer name="PGE 1" cache="SegmentaciónDeDatos_PGE1" caption="PGE" style="SlicerStyleLight6" rowHeight="234950"/>
  <slicer name="SPT (para agregado) 2" cache="SegmentaciónDeDatos_SPT__para_agregado2" caption="SPT (para agregado)" rowHeight="234950"/>
  <slicer name="SPNF (para agregado) 2" cache="SegmentaciónDeDatos_SPNF__para_agregado2" caption="SPNF (para agregado)" style="SlicerStyleLight4" rowHeight="234950"/>
  <slicer name="PGE (para agregado) 2" cache="SegmentaciónDeDatos_PGE__para_agregado2" caption="PGE (para agregado)" style="SlicerStyleLight6" rowHeight="234950"/>
  <slicer name="SPT (para consolidado) 2" cache="SegmentaciónDeDatos_SPT__para_consolidado2" caption="SPT (para consolidado)" style="SlicerStyleDark1" rowHeight="234950"/>
  <slicer name="SPNF (para consolidado) 2" cache="SegmentaciónDeDatos_SPNF__para_consolidado2" caption="SPNF (para consolidado)" style="SlicerStyleDark4" rowHeight="234950"/>
  <slicer name="PGE  (para consolidado) 2" cache="SegmentaciónDeDatos_PGE___para_consolidado2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9.xml"/><Relationship Id="rId4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10.xml"/><Relationship Id="rId4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BC396"/>
  <sheetViews>
    <sheetView tabSelected="1" topLeftCell="R369" workbookViewId="0">
      <pane xSplit="182580" ySplit="325092" topLeftCell="BM382"/>
      <selection activeCell="S395" sqref="S395"/>
      <selection pane="topRight" activeCell="B1" sqref="B1"/>
      <selection pane="bottomLeft" activeCell="A2" sqref="A2"/>
      <selection pane="bottomRight" activeCell="BM382" sqref="BM382"/>
    </sheetView>
  </sheetViews>
  <sheetFormatPr baseColWidth="10" defaultColWidth="11.5546875" defaultRowHeight="14.4" x14ac:dyDescent="0.3"/>
  <cols>
    <col min="1" max="1" width="10" style="11" bestFit="1" customWidth="1"/>
    <col min="2" max="2" width="4.109375" style="11" bestFit="1" customWidth="1"/>
    <col min="3" max="3" width="5.33203125" style="11" bestFit="1" customWidth="1"/>
    <col min="4" max="4" width="4.33203125" style="11" bestFit="1" customWidth="1"/>
    <col min="5" max="5" width="8.88671875" style="11" bestFit="1" customWidth="1"/>
    <col min="6" max="6" width="29.21875" style="11" bestFit="1" customWidth="1"/>
    <col min="7" max="7" width="33.33203125" style="11" bestFit="1" customWidth="1"/>
    <col min="8" max="8" width="38.88671875" style="11" bestFit="1" customWidth="1"/>
    <col min="9" max="9" width="33.33203125" style="11" bestFit="1" customWidth="1"/>
    <col min="10" max="10" width="27.88671875" style="11" bestFit="1" customWidth="1"/>
    <col min="11" max="11" width="23" style="11" bestFit="1" customWidth="1"/>
    <col min="12" max="12" width="22.88671875" style="11" bestFit="1" customWidth="1"/>
    <col min="13" max="13" width="45.109375" style="11" bestFit="1" customWidth="1"/>
    <col min="14" max="14" width="35" style="11" customWidth="1"/>
    <col min="15" max="15" width="24.6640625" style="11" bestFit="1" customWidth="1"/>
    <col min="16" max="16" width="25.77734375" style="11" customWidth="1"/>
    <col min="17" max="17" width="23" style="11" customWidth="1"/>
    <col min="18" max="18" width="16.21875" style="11" customWidth="1"/>
    <col min="19" max="19" width="16" style="11" customWidth="1"/>
    <col min="20" max="20" width="14.6640625" style="11" customWidth="1"/>
    <col min="21" max="21" width="12.5546875" style="11" customWidth="1"/>
    <col min="22" max="22" width="14.44140625" style="11" customWidth="1"/>
    <col min="23" max="23" width="14.21875" style="11" customWidth="1"/>
    <col min="24" max="24" width="13.5546875" style="11" customWidth="1"/>
    <col min="25" max="25" width="16.33203125" style="11" bestFit="1" customWidth="1"/>
    <col min="26" max="26" width="13.5546875" style="11" bestFit="1" customWidth="1"/>
    <col min="27" max="27" width="15.6640625" style="11" customWidth="1"/>
    <col min="28" max="28" width="22.88671875" style="11" customWidth="1"/>
    <col min="29" max="29" width="16.33203125" style="11" customWidth="1"/>
    <col min="30" max="30" width="10.5546875" style="11" customWidth="1"/>
    <col min="31" max="31" width="14.109375" style="11" customWidth="1"/>
    <col min="32" max="32" width="12.88671875" style="11" customWidth="1"/>
    <col min="33" max="33" width="23.21875" style="11" customWidth="1"/>
    <col min="34" max="34" width="12.77734375" style="11" customWidth="1"/>
    <col min="35" max="35" width="30.21875" style="11" customWidth="1"/>
    <col min="36" max="36" width="22.77734375" style="11" customWidth="1"/>
    <col min="37" max="38" width="15.21875" style="11" customWidth="1"/>
    <col min="39" max="41" width="15.21875" style="11" bestFit="1" customWidth="1"/>
    <col min="42" max="47" width="13.6640625" style="11" bestFit="1" customWidth="1"/>
    <col min="48" max="48" width="12.44140625" style="11" bestFit="1" customWidth="1"/>
    <col min="49" max="50" width="13.6640625" style="11" bestFit="1" customWidth="1"/>
    <col min="51" max="54" width="12.6640625" style="11" bestFit="1" customWidth="1"/>
    <col min="55" max="55" width="14" style="11" bestFit="1" customWidth="1"/>
    <col min="56" max="16384" width="11.5546875" style="11"/>
  </cols>
  <sheetData>
    <row r="1" spans="1:55" ht="43.2" x14ac:dyDescent="0.3">
      <c r="A1" s="33" t="s">
        <v>460</v>
      </c>
      <c r="B1" s="34" t="s">
        <v>0</v>
      </c>
      <c r="C1" s="34" t="s">
        <v>1</v>
      </c>
      <c r="D1" s="34" t="s">
        <v>2</v>
      </c>
      <c r="E1" s="34" t="s">
        <v>3</v>
      </c>
      <c r="F1" s="72" t="s">
        <v>4</v>
      </c>
      <c r="G1" s="34" t="s">
        <v>5</v>
      </c>
      <c r="H1" s="34" t="s">
        <v>6</v>
      </c>
      <c r="I1" s="34" t="s">
        <v>7</v>
      </c>
      <c r="J1" s="35" t="s">
        <v>8</v>
      </c>
      <c r="K1" s="34" t="s">
        <v>9</v>
      </c>
      <c r="L1" s="34" t="s">
        <v>10</v>
      </c>
      <c r="M1" s="34" t="s">
        <v>11</v>
      </c>
      <c r="N1" s="72" t="s">
        <v>1321</v>
      </c>
      <c r="O1" s="34" t="s">
        <v>12</v>
      </c>
      <c r="P1" s="34" t="s">
        <v>13</v>
      </c>
      <c r="Q1" s="34" t="s">
        <v>14</v>
      </c>
      <c r="R1" s="35" t="s">
        <v>3612</v>
      </c>
      <c r="S1" s="34" t="s">
        <v>15</v>
      </c>
      <c r="T1" s="34" t="s">
        <v>16</v>
      </c>
      <c r="U1" s="34" t="s">
        <v>17</v>
      </c>
      <c r="V1" s="34" t="s">
        <v>18</v>
      </c>
      <c r="W1" s="35" t="s">
        <v>461</v>
      </c>
      <c r="X1" s="34" t="s">
        <v>19</v>
      </c>
      <c r="Y1" s="35" t="s">
        <v>3723</v>
      </c>
      <c r="Z1" s="35" t="s">
        <v>462</v>
      </c>
      <c r="AA1" s="35" t="s">
        <v>463</v>
      </c>
      <c r="AB1" s="35" t="s">
        <v>464</v>
      </c>
      <c r="AC1" s="35" t="s">
        <v>20</v>
      </c>
      <c r="AD1" s="35" t="s">
        <v>465</v>
      </c>
      <c r="AE1" s="35" t="s">
        <v>466</v>
      </c>
      <c r="AF1" s="35" t="s">
        <v>3430</v>
      </c>
      <c r="AG1" s="35" t="s">
        <v>3207</v>
      </c>
      <c r="AH1" s="34" t="s">
        <v>2957</v>
      </c>
      <c r="AI1" s="34" t="s">
        <v>21</v>
      </c>
      <c r="AJ1" s="34" t="s">
        <v>22</v>
      </c>
      <c r="AK1" s="32" t="s">
        <v>2852</v>
      </c>
      <c r="AL1" s="32" t="s">
        <v>2853</v>
      </c>
      <c r="AM1" s="32" t="s">
        <v>2854</v>
      </c>
      <c r="AN1" s="32" t="s">
        <v>3172</v>
      </c>
      <c r="AO1" s="32" t="s">
        <v>3173</v>
      </c>
      <c r="AP1" s="32" t="s">
        <v>3174</v>
      </c>
      <c r="AQ1" s="32" t="s">
        <v>3175</v>
      </c>
      <c r="AR1" s="32" t="s">
        <v>3176</v>
      </c>
      <c r="AS1" s="32" t="s">
        <v>3177</v>
      </c>
      <c r="AT1" s="32" t="s">
        <v>3178</v>
      </c>
      <c r="AU1" s="32" t="s">
        <v>3179</v>
      </c>
      <c r="AV1" s="32" t="s">
        <v>3180</v>
      </c>
      <c r="AW1" s="32" t="s">
        <v>3181</v>
      </c>
      <c r="AX1" s="32" t="s">
        <v>3182</v>
      </c>
      <c r="AY1" s="32" t="s">
        <v>3183</v>
      </c>
      <c r="AZ1" s="32" t="s">
        <v>3184</v>
      </c>
      <c r="BA1" s="36" t="s">
        <v>3185</v>
      </c>
      <c r="BB1" s="36" t="s">
        <v>3186</v>
      </c>
      <c r="BC1" s="37" t="s">
        <v>3187</v>
      </c>
    </row>
    <row r="2" spans="1:55" x14ac:dyDescent="0.3">
      <c r="A2" s="121">
        <v>28093000</v>
      </c>
      <c r="B2" s="121">
        <v>1</v>
      </c>
      <c r="C2" s="121">
        <v>1</v>
      </c>
      <c r="D2" s="121">
        <v>1</v>
      </c>
      <c r="E2" s="121" t="s">
        <v>23</v>
      </c>
      <c r="F2" s="121" t="s">
        <v>24</v>
      </c>
      <c r="G2" s="121" t="s">
        <v>25</v>
      </c>
      <c r="H2" s="121" t="s">
        <v>26</v>
      </c>
      <c r="I2" s="121" t="s">
        <v>2</v>
      </c>
      <c r="J2" s="121" t="s">
        <v>27</v>
      </c>
      <c r="K2" s="121" t="s">
        <v>28</v>
      </c>
      <c r="L2" s="121" t="s">
        <v>29</v>
      </c>
      <c r="M2" s="121" t="s">
        <v>30</v>
      </c>
      <c r="N2" s="121" t="s">
        <v>1322</v>
      </c>
      <c r="O2" s="121" t="s">
        <v>31</v>
      </c>
      <c r="P2" s="121" t="s">
        <v>31</v>
      </c>
      <c r="Q2" s="121" t="s">
        <v>28</v>
      </c>
      <c r="R2" s="122">
        <v>32734360.35999972</v>
      </c>
      <c r="S2" s="122">
        <v>0</v>
      </c>
      <c r="T2" s="122">
        <v>0</v>
      </c>
      <c r="U2" s="122">
        <v>0</v>
      </c>
      <c r="V2" s="122">
        <v>0</v>
      </c>
      <c r="W2" s="122">
        <v>-1.4901161193847656E-8</v>
      </c>
      <c r="X2" s="122">
        <v>0</v>
      </c>
      <c r="Y2" s="122">
        <v>32734360.359999705</v>
      </c>
      <c r="Z2" s="124">
        <v>42094</v>
      </c>
      <c r="AA2" s="124">
        <v>46842</v>
      </c>
      <c r="AB2" s="123">
        <v>85710077.900000006</v>
      </c>
      <c r="AC2" s="123">
        <v>85710077.900000006</v>
      </c>
      <c r="AD2" s="123">
        <v>3.580821917808219</v>
      </c>
      <c r="AE2" s="123">
        <v>13.008219178082191</v>
      </c>
      <c r="AF2" s="125">
        <v>9.3915299999999993E-2</v>
      </c>
      <c r="AG2" s="126" t="s">
        <v>2799</v>
      </c>
      <c r="AH2" s="126">
        <v>3.5000000000000003E-2</v>
      </c>
      <c r="AI2" s="121" t="s">
        <v>33</v>
      </c>
      <c r="AJ2" s="121" t="s">
        <v>28</v>
      </c>
      <c r="AK2" s="127">
        <v>4091795.05</v>
      </c>
      <c r="AL2" s="127">
        <v>0</v>
      </c>
      <c r="AM2" s="127">
        <v>0</v>
      </c>
      <c r="AN2" s="127">
        <v>0</v>
      </c>
      <c r="AO2" s="127">
        <v>0</v>
      </c>
      <c r="AP2" s="127">
        <v>0</v>
      </c>
      <c r="AQ2" s="127">
        <v>4091795.05</v>
      </c>
      <c r="AR2" s="127">
        <v>0</v>
      </c>
      <c r="AS2" s="127">
        <v>0</v>
      </c>
      <c r="AT2" s="127">
        <v>0</v>
      </c>
      <c r="AU2" s="127">
        <v>0</v>
      </c>
      <c r="AV2" s="127">
        <v>0</v>
      </c>
      <c r="AW2" s="127">
        <v>4091795.05</v>
      </c>
      <c r="AX2" s="127">
        <v>0</v>
      </c>
      <c r="AY2" s="127">
        <v>0</v>
      </c>
      <c r="AZ2" s="127">
        <v>0</v>
      </c>
      <c r="BA2" s="15">
        <f t="shared" ref="BA2:BA65" si="0">SUM(AK2:AN2)</f>
        <v>4091795.05</v>
      </c>
      <c r="BB2" s="15">
        <f>SUM(AO2:AZ2)</f>
        <v>8183590.0999999996</v>
      </c>
      <c r="BC2" s="15">
        <f>BA2+BB2</f>
        <v>12275385.149999999</v>
      </c>
    </row>
    <row r="3" spans="1:55" x14ac:dyDescent="0.3">
      <c r="A3" s="121">
        <v>28082000</v>
      </c>
      <c r="B3" s="121">
        <v>1</v>
      </c>
      <c r="C3" s="121">
        <v>1</v>
      </c>
      <c r="D3" s="121">
        <v>1</v>
      </c>
      <c r="E3" s="121" t="s">
        <v>23</v>
      </c>
      <c r="F3" s="121" t="s">
        <v>24</v>
      </c>
      <c r="G3" s="121" t="s">
        <v>25</v>
      </c>
      <c r="H3" s="121" t="s">
        <v>26</v>
      </c>
      <c r="I3" s="121" t="s">
        <v>2</v>
      </c>
      <c r="J3" s="121" t="s">
        <v>27</v>
      </c>
      <c r="K3" s="121" t="s">
        <v>28</v>
      </c>
      <c r="L3" s="121" t="s">
        <v>29</v>
      </c>
      <c r="M3" s="121" t="s">
        <v>30</v>
      </c>
      <c r="N3" s="121" t="s">
        <v>1322</v>
      </c>
      <c r="O3" s="121" t="s">
        <v>34</v>
      </c>
      <c r="P3" s="121" t="s">
        <v>34</v>
      </c>
      <c r="Q3" s="121" t="s">
        <v>28</v>
      </c>
      <c r="R3" s="122">
        <v>89664177.530000031</v>
      </c>
      <c r="S3" s="122">
        <v>0</v>
      </c>
      <c r="T3" s="122">
        <v>0</v>
      </c>
      <c r="U3" s="122">
        <v>0</v>
      </c>
      <c r="V3" s="122">
        <v>0</v>
      </c>
      <c r="W3" s="122">
        <v>0</v>
      </c>
      <c r="X3" s="122">
        <v>0</v>
      </c>
      <c r="Y3" s="122">
        <v>89664177.530000031</v>
      </c>
      <c r="Z3" s="124">
        <v>41486</v>
      </c>
      <c r="AA3" s="124">
        <v>46599</v>
      </c>
      <c r="AB3" s="123">
        <v>298880591.93000001</v>
      </c>
      <c r="AC3" s="123">
        <v>298880591.93000001</v>
      </c>
      <c r="AD3" s="123">
        <v>2.9150684931506849</v>
      </c>
      <c r="AE3" s="123">
        <v>14.008219178082191</v>
      </c>
      <c r="AF3" s="125">
        <v>9.0856599999999996E-2</v>
      </c>
      <c r="AG3" s="126" t="s">
        <v>2799</v>
      </c>
      <c r="AH3" s="126">
        <v>3.5000000000000003E-2</v>
      </c>
      <c r="AI3" s="121" t="s">
        <v>33</v>
      </c>
      <c r="AJ3" s="121" t="s">
        <v>28</v>
      </c>
      <c r="AK3" s="127">
        <v>0</v>
      </c>
      <c r="AL3" s="127">
        <v>0</v>
      </c>
      <c r="AM3" s="127">
        <v>0</v>
      </c>
      <c r="AN3" s="127">
        <v>0</v>
      </c>
      <c r="AO3" s="127">
        <v>14944029.6</v>
      </c>
      <c r="AP3" s="127">
        <v>0</v>
      </c>
      <c r="AQ3" s="127">
        <v>0</v>
      </c>
      <c r="AR3" s="127">
        <v>0</v>
      </c>
      <c r="AS3" s="127">
        <v>0</v>
      </c>
      <c r="AT3" s="127">
        <v>0</v>
      </c>
      <c r="AU3" s="127">
        <v>14944029.6</v>
      </c>
      <c r="AV3" s="127">
        <v>0</v>
      </c>
      <c r="AW3" s="127">
        <v>0</v>
      </c>
      <c r="AX3" s="127">
        <v>0</v>
      </c>
      <c r="AY3" s="127">
        <v>0</v>
      </c>
      <c r="AZ3" s="127">
        <v>0</v>
      </c>
      <c r="BA3" s="15">
        <f t="shared" si="0"/>
        <v>0</v>
      </c>
      <c r="BB3" s="15">
        <f t="shared" ref="BB3:BB66" si="1">SUM(AO3:AZ3)</f>
        <v>29888059.199999999</v>
      </c>
      <c r="BC3" s="15">
        <f t="shared" ref="BC3:BC66" si="2">BA3+BB3</f>
        <v>29888059.199999999</v>
      </c>
    </row>
    <row r="4" spans="1:55" x14ac:dyDescent="0.3">
      <c r="A4" s="121">
        <v>28089000</v>
      </c>
      <c r="B4" s="121">
        <v>1</v>
      </c>
      <c r="C4" s="121">
        <v>1</v>
      </c>
      <c r="D4" s="121">
        <v>1</v>
      </c>
      <c r="E4" s="121" t="s">
        <v>23</v>
      </c>
      <c r="F4" s="121" t="s">
        <v>24</v>
      </c>
      <c r="G4" s="121" t="s">
        <v>25</v>
      </c>
      <c r="H4" s="121" t="s">
        <v>26</v>
      </c>
      <c r="I4" s="121" t="s">
        <v>2</v>
      </c>
      <c r="J4" s="121" t="s">
        <v>27</v>
      </c>
      <c r="K4" s="121" t="s">
        <v>28</v>
      </c>
      <c r="L4" s="121" t="s">
        <v>29</v>
      </c>
      <c r="M4" s="121" t="s">
        <v>30</v>
      </c>
      <c r="N4" s="121" t="s">
        <v>1322</v>
      </c>
      <c r="O4" s="121" t="s">
        <v>35</v>
      </c>
      <c r="P4" s="121" t="s">
        <v>35</v>
      </c>
      <c r="Q4" s="121" t="s">
        <v>28</v>
      </c>
      <c r="R4" s="122">
        <v>108974006.98000112</v>
      </c>
      <c r="S4" s="122">
        <v>0</v>
      </c>
      <c r="T4" s="122">
        <v>0</v>
      </c>
      <c r="U4" s="122">
        <v>0</v>
      </c>
      <c r="V4" s="122">
        <v>0</v>
      </c>
      <c r="W4" s="122">
        <v>5.9604644775390625E-8</v>
      </c>
      <c r="X4" s="122">
        <v>0</v>
      </c>
      <c r="Y4" s="122">
        <v>108974006.98000118</v>
      </c>
      <c r="Z4" s="124">
        <v>41967</v>
      </c>
      <c r="AA4" s="124">
        <v>46718</v>
      </c>
      <c r="AB4" s="123">
        <v>311964433.63</v>
      </c>
      <c r="AC4" s="123">
        <v>311964433.63</v>
      </c>
      <c r="AD4" s="123">
        <v>3.2410958904109588</v>
      </c>
      <c r="AE4" s="123">
        <v>13.016438356164384</v>
      </c>
      <c r="AF4" s="125">
        <v>9.3226600000000007E-2</v>
      </c>
      <c r="AG4" s="126" t="s">
        <v>2799</v>
      </c>
      <c r="AH4" s="126">
        <v>3.5000000000000003E-2</v>
      </c>
      <c r="AI4" s="121" t="s">
        <v>33</v>
      </c>
      <c r="AJ4" s="121" t="s">
        <v>28</v>
      </c>
      <c r="AK4" s="127">
        <v>0</v>
      </c>
      <c r="AL4" s="127">
        <v>0</v>
      </c>
      <c r="AM4" s="127">
        <v>15567715.27</v>
      </c>
      <c r="AN4" s="127">
        <v>0</v>
      </c>
      <c r="AO4" s="127">
        <v>0</v>
      </c>
      <c r="AP4" s="127">
        <v>0</v>
      </c>
      <c r="AQ4" s="127">
        <v>0</v>
      </c>
      <c r="AR4" s="127">
        <v>0</v>
      </c>
      <c r="AS4" s="127">
        <v>15567715.27</v>
      </c>
      <c r="AT4" s="127">
        <v>0</v>
      </c>
      <c r="AU4" s="127">
        <v>0</v>
      </c>
      <c r="AV4" s="127">
        <v>0</v>
      </c>
      <c r="AW4" s="127">
        <v>0</v>
      </c>
      <c r="AX4" s="127">
        <v>0</v>
      </c>
      <c r="AY4" s="127">
        <v>15567715.27</v>
      </c>
      <c r="AZ4" s="127">
        <v>0</v>
      </c>
      <c r="BA4" s="15">
        <f t="shared" si="0"/>
        <v>15567715.27</v>
      </c>
      <c r="BB4" s="15">
        <f t="shared" si="1"/>
        <v>31135430.539999999</v>
      </c>
      <c r="BC4" s="15">
        <f t="shared" si="2"/>
        <v>46703145.810000002</v>
      </c>
    </row>
    <row r="5" spans="1:55" x14ac:dyDescent="0.3">
      <c r="A5" s="121">
        <v>28095000</v>
      </c>
      <c r="B5" s="121">
        <v>1</v>
      </c>
      <c r="C5" s="121">
        <v>1</v>
      </c>
      <c r="D5" s="121">
        <v>0</v>
      </c>
      <c r="E5" s="121" t="s">
        <v>23</v>
      </c>
      <c r="F5" s="121" t="s">
        <v>24</v>
      </c>
      <c r="G5" s="121" t="s">
        <v>36</v>
      </c>
      <c r="H5" s="121" t="s">
        <v>36</v>
      </c>
      <c r="I5" s="121" t="s">
        <v>36</v>
      </c>
      <c r="J5" s="121" t="s">
        <v>27</v>
      </c>
      <c r="K5" s="121" t="s">
        <v>37</v>
      </c>
      <c r="L5" s="121" t="s">
        <v>38</v>
      </c>
      <c r="M5" s="121" t="s">
        <v>30</v>
      </c>
      <c r="N5" s="121" t="s">
        <v>1323</v>
      </c>
      <c r="O5" s="121" t="s">
        <v>37</v>
      </c>
      <c r="P5" s="121" t="s">
        <v>37</v>
      </c>
      <c r="Q5" s="121" t="s">
        <v>37</v>
      </c>
      <c r="R5" s="122">
        <v>81781275.550000012</v>
      </c>
      <c r="S5" s="122">
        <v>0</v>
      </c>
      <c r="T5" s="122">
        <v>450000</v>
      </c>
      <c r="U5" s="122">
        <v>182844</v>
      </c>
      <c r="V5" s="122" t="s">
        <v>2861</v>
      </c>
      <c r="W5" s="122">
        <v>0</v>
      </c>
      <c r="X5" s="122">
        <v>0</v>
      </c>
      <c r="Y5" s="122">
        <v>81331275.550000012</v>
      </c>
      <c r="Z5" s="124">
        <v>42214</v>
      </c>
      <c r="AA5" s="124">
        <v>50151</v>
      </c>
      <c r="AB5" s="123">
        <v>102500000</v>
      </c>
      <c r="AC5" s="123">
        <v>102500000</v>
      </c>
      <c r="AD5" s="123">
        <v>12.646575342465754</v>
      </c>
      <c r="AE5" s="123">
        <v>21.745205479452054</v>
      </c>
      <c r="AF5" s="128">
        <v>3.0030000000000001E-2</v>
      </c>
      <c r="AG5" s="126" t="s">
        <v>39</v>
      </c>
      <c r="AH5" s="126"/>
      <c r="AI5" s="121" t="s">
        <v>33</v>
      </c>
      <c r="AJ5" s="121" t="s">
        <v>37</v>
      </c>
      <c r="AK5" s="127">
        <v>0</v>
      </c>
      <c r="AL5" s="127">
        <v>333333.33</v>
      </c>
      <c r="AM5" s="127">
        <v>2524842.41</v>
      </c>
      <c r="AN5" s="127">
        <v>0</v>
      </c>
      <c r="AO5" s="127">
        <v>0</v>
      </c>
      <c r="AP5" s="127">
        <v>450000</v>
      </c>
      <c r="AQ5" s="127">
        <v>0</v>
      </c>
      <c r="AR5" s="127">
        <v>333333.33</v>
      </c>
      <c r="AS5" s="127">
        <v>2524842.41</v>
      </c>
      <c r="AT5" s="127">
        <v>0</v>
      </c>
      <c r="AU5" s="127">
        <v>0</v>
      </c>
      <c r="AV5" s="127">
        <v>450000</v>
      </c>
      <c r="AW5" s="127">
        <v>0</v>
      </c>
      <c r="AX5" s="127">
        <v>333333.33</v>
      </c>
      <c r="AY5" s="127">
        <v>2524842.41</v>
      </c>
      <c r="AZ5" s="127">
        <v>0</v>
      </c>
      <c r="BA5" s="15">
        <f t="shared" si="0"/>
        <v>2858175.74</v>
      </c>
      <c r="BB5" s="15">
        <f t="shared" si="1"/>
        <v>6616351.4800000004</v>
      </c>
      <c r="BC5" s="15">
        <f t="shared" si="2"/>
        <v>9474527.2200000007</v>
      </c>
    </row>
    <row r="6" spans="1:55" x14ac:dyDescent="0.3">
      <c r="A6" s="121">
        <v>28091000</v>
      </c>
      <c r="B6" s="121">
        <v>1</v>
      </c>
      <c r="C6" s="121">
        <v>1</v>
      </c>
      <c r="D6" s="121">
        <v>1</v>
      </c>
      <c r="E6" s="121" t="s">
        <v>23</v>
      </c>
      <c r="F6" s="121" t="s">
        <v>24</v>
      </c>
      <c r="G6" s="121" t="s">
        <v>25</v>
      </c>
      <c r="H6" s="121" t="s">
        <v>26</v>
      </c>
      <c r="I6" s="121" t="s">
        <v>2</v>
      </c>
      <c r="J6" s="121" t="s">
        <v>27</v>
      </c>
      <c r="K6" s="121" t="s">
        <v>37</v>
      </c>
      <c r="L6" s="121" t="s">
        <v>29</v>
      </c>
      <c r="M6" s="121" t="s">
        <v>30</v>
      </c>
      <c r="N6" s="121" t="s">
        <v>1323</v>
      </c>
      <c r="O6" s="121" t="s">
        <v>37</v>
      </c>
      <c r="P6" s="121" t="s">
        <v>37</v>
      </c>
      <c r="Q6" s="121" t="s">
        <v>37</v>
      </c>
      <c r="R6" s="122">
        <v>27819524.205999997</v>
      </c>
      <c r="S6" s="122">
        <v>0</v>
      </c>
      <c r="T6" s="122">
        <v>0</v>
      </c>
      <c r="U6" s="122">
        <v>0</v>
      </c>
      <c r="V6" s="122">
        <v>0</v>
      </c>
      <c r="W6" s="122">
        <v>0</v>
      </c>
      <c r="X6" s="122">
        <v>0</v>
      </c>
      <c r="Y6" s="122">
        <v>27819524.205999997</v>
      </c>
      <c r="Z6" s="124">
        <v>41974</v>
      </c>
      <c r="AA6" s="124">
        <v>49646</v>
      </c>
      <c r="AB6" s="123">
        <v>124800000</v>
      </c>
      <c r="AC6" s="123">
        <v>34434211.609999999</v>
      </c>
      <c r="AD6" s="123">
        <v>11.263013698630138</v>
      </c>
      <c r="AE6" s="123">
        <v>21.019178082191782</v>
      </c>
      <c r="AF6" s="125">
        <v>6.4549099999999998E-2</v>
      </c>
      <c r="AG6" s="126" t="s">
        <v>2799</v>
      </c>
      <c r="AH6" s="125">
        <v>1.12926E-2</v>
      </c>
      <c r="AI6" s="121" t="s">
        <v>33</v>
      </c>
      <c r="AJ6" s="121" t="s">
        <v>37</v>
      </c>
      <c r="AK6" s="127">
        <v>0</v>
      </c>
      <c r="AL6" s="127">
        <v>0</v>
      </c>
      <c r="AM6" s="127">
        <v>709980.98</v>
      </c>
      <c r="AN6" s="127">
        <v>437826.07199999999</v>
      </c>
      <c r="AO6" s="127">
        <v>0</v>
      </c>
      <c r="AP6" s="127">
        <v>0</v>
      </c>
      <c r="AQ6" s="127">
        <v>0</v>
      </c>
      <c r="AR6" s="127">
        <v>0</v>
      </c>
      <c r="AS6" s="127">
        <v>709980.98</v>
      </c>
      <c r="AT6" s="127">
        <v>437826.07199999999</v>
      </c>
      <c r="AU6" s="127">
        <v>0</v>
      </c>
      <c r="AV6" s="127">
        <v>0</v>
      </c>
      <c r="AW6" s="127">
        <v>0</v>
      </c>
      <c r="AX6" s="127">
        <v>0</v>
      </c>
      <c r="AY6" s="127">
        <v>709980.98</v>
      </c>
      <c r="AZ6" s="127">
        <v>437826.07199999999</v>
      </c>
      <c r="BA6" s="15">
        <f t="shared" si="0"/>
        <v>1147807.0519999999</v>
      </c>
      <c r="BB6" s="15">
        <f t="shared" si="1"/>
        <v>2295614.1039999998</v>
      </c>
      <c r="BC6" s="15">
        <f t="shared" si="2"/>
        <v>3443421.1559999995</v>
      </c>
    </row>
    <row r="7" spans="1:55" x14ac:dyDescent="0.3">
      <c r="A7" s="121">
        <v>28080001</v>
      </c>
      <c r="B7" s="121">
        <v>1</v>
      </c>
      <c r="C7" s="121">
        <v>1</v>
      </c>
      <c r="D7" s="121">
        <v>1</v>
      </c>
      <c r="E7" s="121" t="s">
        <v>23</v>
      </c>
      <c r="F7" s="121" t="s">
        <v>24</v>
      </c>
      <c r="G7" s="121" t="s">
        <v>25</v>
      </c>
      <c r="H7" s="121" t="s">
        <v>26</v>
      </c>
      <c r="I7" s="121" t="s">
        <v>2</v>
      </c>
      <c r="J7" s="121" t="s">
        <v>27</v>
      </c>
      <c r="K7" s="121" t="s">
        <v>37</v>
      </c>
      <c r="L7" s="121" t="s">
        <v>29</v>
      </c>
      <c r="M7" s="121" t="s">
        <v>30</v>
      </c>
      <c r="N7" s="121" t="s">
        <v>1323</v>
      </c>
      <c r="O7" s="121" t="s">
        <v>40</v>
      </c>
      <c r="P7" s="121" t="s">
        <v>40</v>
      </c>
      <c r="Q7" s="121" t="s">
        <v>37</v>
      </c>
      <c r="R7" s="122">
        <v>41208533.334000006</v>
      </c>
      <c r="S7" s="122">
        <v>0</v>
      </c>
      <c r="T7" s="122">
        <v>0</v>
      </c>
      <c r="U7" s="122">
        <v>0</v>
      </c>
      <c r="V7" s="122">
        <v>0</v>
      </c>
      <c r="W7" s="122">
        <v>0</v>
      </c>
      <c r="X7" s="122">
        <v>0</v>
      </c>
      <c r="Y7" s="122">
        <v>41208533.334000006</v>
      </c>
      <c r="Z7" s="124">
        <v>41241</v>
      </c>
      <c r="AA7" s="124">
        <v>50582</v>
      </c>
      <c r="AB7" s="123">
        <v>44152000</v>
      </c>
      <c r="AC7" s="123">
        <v>44152000</v>
      </c>
      <c r="AD7" s="123">
        <v>13.827397260273973</v>
      </c>
      <c r="AE7" s="123">
        <v>25.591780821917808</v>
      </c>
      <c r="AF7" s="126">
        <v>3.4299999999999997E-2</v>
      </c>
      <c r="AG7" s="126" t="s">
        <v>39</v>
      </c>
      <c r="AH7" s="126"/>
      <c r="AI7" s="121" t="s">
        <v>33</v>
      </c>
      <c r="AJ7" s="121" t="s">
        <v>37</v>
      </c>
      <c r="AK7" s="127">
        <v>0</v>
      </c>
      <c r="AL7" s="127">
        <v>0</v>
      </c>
      <c r="AM7" s="127">
        <v>0</v>
      </c>
      <c r="AN7" s="127">
        <v>1471733.3330000001</v>
      </c>
      <c r="AO7" s="127">
        <v>0</v>
      </c>
      <c r="AP7" s="127">
        <v>0</v>
      </c>
      <c r="AQ7" s="127">
        <v>0</v>
      </c>
      <c r="AR7" s="127">
        <v>0</v>
      </c>
      <c r="AS7" s="127">
        <v>0</v>
      </c>
      <c r="AT7" s="127">
        <v>1471733.3330000001</v>
      </c>
      <c r="AU7" s="127">
        <v>0</v>
      </c>
      <c r="AV7" s="127">
        <v>0</v>
      </c>
      <c r="AW7" s="127">
        <v>0</v>
      </c>
      <c r="AX7" s="127">
        <v>0</v>
      </c>
      <c r="AY7" s="127">
        <v>0</v>
      </c>
      <c r="AZ7" s="127">
        <v>1471733.3330000001</v>
      </c>
      <c r="BA7" s="15">
        <f t="shared" si="0"/>
        <v>1471733.3330000001</v>
      </c>
      <c r="BB7" s="15">
        <f t="shared" si="1"/>
        <v>2943466.6660000002</v>
      </c>
      <c r="BC7" s="15">
        <f t="shared" si="2"/>
        <v>4415199.9989999998</v>
      </c>
    </row>
    <row r="8" spans="1:55" x14ac:dyDescent="0.3">
      <c r="A8" s="121">
        <v>28101000</v>
      </c>
      <c r="B8" s="121">
        <v>1</v>
      </c>
      <c r="C8" s="121">
        <v>1</v>
      </c>
      <c r="D8" s="121">
        <v>1</v>
      </c>
      <c r="E8" s="121" t="s">
        <v>23</v>
      </c>
      <c r="F8" s="121" t="s">
        <v>24</v>
      </c>
      <c r="G8" s="121" t="s">
        <v>25</v>
      </c>
      <c r="H8" s="121" t="s">
        <v>26</v>
      </c>
      <c r="I8" s="121" t="s">
        <v>2</v>
      </c>
      <c r="J8" s="121" t="s">
        <v>27</v>
      </c>
      <c r="K8" s="121" t="s">
        <v>37</v>
      </c>
      <c r="L8" s="121" t="s">
        <v>29</v>
      </c>
      <c r="M8" s="121" t="s">
        <v>30</v>
      </c>
      <c r="N8" s="121" t="s">
        <v>1323</v>
      </c>
      <c r="O8" s="121" t="s">
        <v>41</v>
      </c>
      <c r="P8" s="121" t="s">
        <v>41</v>
      </c>
      <c r="Q8" s="121" t="s">
        <v>37</v>
      </c>
      <c r="R8" s="122">
        <v>10421000</v>
      </c>
      <c r="S8" s="122">
        <v>0</v>
      </c>
      <c r="T8" s="122">
        <v>0</v>
      </c>
      <c r="U8" s="122">
        <v>0</v>
      </c>
      <c r="V8" s="122">
        <v>0</v>
      </c>
      <c r="W8" s="122">
        <v>0</v>
      </c>
      <c r="X8" s="122">
        <v>0</v>
      </c>
      <c r="Y8" s="122">
        <v>10421000</v>
      </c>
      <c r="Z8" s="124">
        <v>42732</v>
      </c>
      <c r="AA8" s="124">
        <v>51103</v>
      </c>
      <c r="AB8" s="123">
        <v>72947000</v>
      </c>
      <c r="AC8" s="123">
        <v>72947000</v>
      </c>
      <c r="AD8" s="123">
        <v>15.254794520547945</v>
      </c>
      <c r="AE8" s="123">
        <v>22.934246575342467</v>
      </c>
      <c r="AF8" s="126">
        <v>2.2200000000000001E-2</v>
      </c>
      <c r="AG8" s="126" t="s">
        <v>39</v>
      </c>
      <c r="AH8" s="126"/>
      <c r="AI8" s="121" t="s">
        <v>33</v>
      </c>
      <c r="AJ8" s="121" t="s">
        <v>37</v>
      </c>
      <c r="AK8" s="127">
        <v>0</v>
      </c>
      <c r="AL8" s="127">
        <v>0</v>
      </c>
      <c r="AM8" s="127">
        <v>0</v>
      </c>
      <c r="AN8" s="127">
        <v>0</v>
      </c>
      <c r="AO8" s="127">
        <v>0</v>
      </c>
      <c r="AP8" s="127">
        <v>0</v>
      </c>
      <c r="AQ8" s="127">
        <v>0</v>
      </c>
      <c r="AR8" s="127">
        <v>0</v>
      </c>
      <c r="AS8" s="127">
        <v>347366.67</v>
      </c>
      <c r="AT8" s="127">
        <v>0</v>
      </c>
      <c r="AU8" s="127">
        <v>0</v>
      </c>
      <c r="AV8" s="127">
        <v>0</v>
      </c>
      <c r="AW8" s="127">
        <v>0</v>
      </c>
      <c r="AX8" s="127">
        <v>0</v>
      </c>
      <c r="AY8" s="127">
        <v>347366.67</v>
      </c>
      <c r="AZ8" s="127">
        <v>0</v>
      </c>
      <c r="BA8" s="15">
        <f t="shared" si="0"/>
        <v>0</v>
      </c>
      <c r="BB8" s="15">
        <f t="shared" si="1"/>
        <v>694733.34</v>
      </c>
      <c r="BC8" s="15">
        <f t="shared" si="2"/>
        <v>694733.34</v>
      </c>
    </row>
    <row r="9" spans="1:55" x14ac:dyDescent="0.3">
      <c r="A9" s="121">
        <v>28099000</v>
      </c>
      <c r="B9" s="121">
        <v>1</v>
      </c>
      <c r="C9" s="121">
        <v>1</v>
      </c>
      <c r="D9" s="121">
        <v>1</v>
      </c>
      <c r="E9" s="121" t="s">
        <v>23</v>
      </c>
      <c r="F9" s="121" t="s">
        <v>24</v>
      </c>
      <c r="G9" s="121" t="s">
        <v>25</v>
      </c>
      <c r="H9" s="121" t="s">
        <v>26</v>
      </c>
      <c r="I9" s="121" t="s">
        <v>2</v>
      </c>
      <c r="J9" s="121" t="s">
        <v>27</v>
      </c>
      <c r="K9" s="121" t="s">
        <v>37</v>
      </c>
      <c r="L9" s="121" t="s">
        <v>29</v>
      </c>
      <c r="M9" s="121" t="s">
        <v>30</v>
      </c>
      <c r="N9" s="121" t="s">
        <v>1323</v>
      </c>
      <c r="O9" s="121" t="s">
        <v>42</v>
      </c>
      <c r="P9" s="121" t="s">
        <v>42</v>
      </c>
      <c r="Q9" s="121" t="s">
        <v>37</v>
      </c>
      <c r="R9" s="122">
        <v>149875000</v>
      </c>
      <c r="S9" s="122">
        <v>0</v>
      </c>
      <c r="T9" s="122">
        <v>0</v>
      </c>
      <c r="U9" s="122">
        <v>0</v>
      </c>
      <c r="V9" s="122">
        <v>0</v>
      </c>
      <c r="W9" s="122">
        <v>0</v>
      </c>
      <c r="X9" s="122">
        <v>0</v>
      </c>
      <c r="Y9" s="122">
        <v>149875000</v>
      </c>
      <c r="Z9" s="124">
        <v>42688</v>
      </c>
      <c r="AA9" s="124">
        <v>51977</v>
      </c>
      <c r="AB9" s="123">
        <v>175000000</v>
      </c>
      <c r="AC9" s="123">
        <v>152500000</v>
      </c>
      <c r="AD9" s="123">
        <v>17.649315068493152</v>
      </c>
      <c r="AE9" s="123">
        <v>25.449315068493149</v>
      </c>
      <c r="AF9" s="128">
        <v>4.598E-2</v>
      </c>
      <c r="AG9" s="126" t="s">
        <v>39</v>
      </c>
      <c r="AH9" s="126"/>
      <c r="AI9" s="121" t="s">
        <v>33</v>
      </c>
      <c r="AJ9" s="121" t="s">
        <v>37</v>
      </c>
      <c r="AK9" s="127">
        <v>0</v>
      </c>
      <c r="AL9" s="127">
        <v>656250</v>
      </c>
      <c r="AM9" s="127">
        <v>0</v>
      </c>
      <c r="AN9" s="127">
        <v>0</v>
      </c>
      <c r="AO9" s="127">
        <v>0</v>
      </c>
      <c r="AP9" s="127">
        <v>0</v>
      </c>
      <c r="AQ9" s="127">
        <v>0</v>
      </c>
      <c r="AR9" s="127">
        <v>656250</v>
      </c>
      <c r="AS9" s="127">
        <v>0</v>
      </c>
      <c r="AT9" s="127">
        <v>0</v>
      </c>
      <c r="AU9" s="127">
        <v>0</v>
      </c>
      <c r="AV9" s="127">
        <v>0</v>
      </c>
      <c r="AW9" s="127">
        <v>0</v>
      </c>
      <c r="AX9" s="127">
        <v>656250</v>
      </c>
      <c r="AY9" s="127">
        <v>0</v>
      </c>
      <c r="AZ9" s="127">
        <v>0</v>
      </c>
      <c r="BA9" s="15">
        <f t="shared" si="0"/>
        <v>656250</v>
      </c>
      <c r="BB9" s="15">
        <f t="shared" si="1"/>
        <v>1312500</v>
      </c>
      <c r="BC9" s="15">
        <f t="shared" si="2"/>
        <v>1968750</v>
      </c>
    </row>
    <row r="10" spans="1:55" x14ac:dyDescent="0.3">
      <c r="A10" s="121">
        <v>28080000</v>
      </c>
      <c r="B10" s="121">
        <v>1</v>
      </c>
      <c r="C10" s="121">
        <v>1</v>
      </c>
      <c r="D10" s="121">
        <v>1</v>
      </c>
      <c r="E10" s="121" t="s">
        <v>23</v>
      </c>
      <c r="F10" s="121" t="s">
        <v>24</v>
      </c>
      <c r="G10" s="121" t="s">
        <v>25</v>
      </c>
      <c r="H10" s="121" t="s">
        <v>26</v>
      </c>
      <c r="I10" s="121" t="s">
        <v>2</v>
      </c>
      <c r="J10" s="121" t="s">
        <v>27</v>
      </c>
      <c r="K10" s="121" t="s">
        <v>37</v>
      </c>
      <c r="L10" s="121" t="s">
        <v>29</v>
      </c>
      <c r="M10" s="121" t="s">
        <v>30</v>
      </c>
      <c r="N10" s="121" t="s">
        <v>1323</v>
      </c>
      <c r="O10" s="121" t="s">
        <v>43</v>
      </c>
      <c r="P10" s="121" t="s">
        <v>43</v>
      </c>
      <c r="Q10" s="121" t="s">
        <v>37</v>
      </c>
      <c r="R10" s="122">
        <v>217505335.03000164</v>
      </c>
      <c r="S10" s="122">
        <v>0</v>
      </c>
      <c r="T10" s="122">
        <v>3744800.33</v>
      </c>
      <c r="U10" s="122">
        <v>1732194.84</v>
      </c>
      <c r="V10" s="122" t="s">
        <v>2861</v>
      </c>
      <c r="W10" s="122">
        <v>8.9406967163085938E-8</v>
      </c>
      <c r="X10" s="122">
        <v>0</v>
      </c>
      <c r="Y10" s="122">
        <v>213760534.70000172</v>
      </c>
      <c r="Z10" s="124">
        <v>41241</v>
      </c>
      <c r="AA10" s="124">
        <v>50449</v>
      </c>
      <c r="AB10" s="123">
        <v>259280000</v>
      </c>
      <c r="AC10" s="123">
        <v>259280000</v>
      </c>
      <c r="AD10" s="123">
        <v>13.463013698630137</v>
      </c>
      <c r="AE10" s="123">
        <v>25.227397260273971</v>
      </c>
      <c r="AF10" s="128">
        <v>3.304E-2</v>
      </c>
      <c r="AG10" s="126" t="s">
        <v>39</v>
      </c>
      <c r="AH10" s="126"/>
      <c r="AI10" s="121" t="s">
        <v>33</v>
      </c>
      <c r="AJ10" s="121" t="s">
        <v>37</v>
      </c>
      <c r="AK10" s="127">
        <v>0</v>
      </c>
      <c r="AL10" s="127">
        <v>0</v>
      </c>
      <c r="AM10" s="127">
        <v>0</v>
      </c>
      <c r="AN10" s="127">
        <v>4897866.33</v>
      </c>
      <c r="AO10" s="127">
        <v>0</v>
      </c>
      <c r="AP10" s="127">
        <v>3744800.33</v>
      </c>
      <c r="AQ10" s="127">
        <v>0</v>
      </c>
      <c r="AR10" s="127">
        <v>0</v>
      </c>
      <c r="AS10" s="127">
        <v>0</v>
      </c>
      <c r="AT10" s="127">
        <v>4897866.33</v>
      </c>
      <c r="AU10" s="127">
        <v>0</v>
      </c>
      <c r="AV10" s="127">
        <v>3744800.33</v>
      </c>
      <c r="AW10" s="127">
        <v>0</v>
      </c>
      <c r="AX10" s="127">
        <v>0</v>
      </c>
      <c r="AY10" s="127">
        <v>0</v>
      </c>
      <c r="AZ10" s="127">
        <v>4897866.33</v>
      </c>
      <c r="BA10" s="15">
        <f t="shared" si="0"/>
        <v>4897866.33</v>
      </c>
      <c r="BB10" s="15">
        <f t="shared" si="1"/>
        <v>17285333.32</v>
      </c>
      <c r="BC10" s="15">
        <f t="shared" si="2"/>
        <v>22183199.649999999</v>
      </c>
    </row>
    <row r="11" spans="1:55" x14ac:dyDescent="0.3">
      <c r="A11" s="121">
        <v>28110000</v>
      </c>
      <c r="B11" s="121">
        <v>1</v>
      </c>
      <c r="C11" s="121">
        <v>1</v>
      </c>
      <c r="D11" s="121">
        <v>0</v>
      </c>
      <c r="E11" s="121" t="s">
        <v>23</v>
      </c>
      <c r="F11" s="121" t="s">
        <v>24</v>
      </c>
      <c r="G11" s="121" t="s">
        <v>25</v>
      </c>
      <c r="H11" s="121" t="s">
        <v>44</v>
      </c>
      <c r="I11" s="121" t="s">
        <v>45</v>
      </c>
      <c r="J11" s="121" t="s">
        <v>27</v>
      </c>
      <c r="K11" s="121" t="s">
        <v>37</v>
      </c>
      <c r="L11" s="121" t="s">
        <v>46</v>
      </c>
      <c r="M11" s="121" t="s">
        <v>30</v>
      </c>
      <c r="N11" s="121" t="s">
        <v>1323</v>
      </c>
      <c r="O11" s="121" t="s">
        <v>47</v>
      </c>
      <c r="P11" s="121" t="s">
        <v>47</v>
      </c>
      <c r="Q11" s="121" t="s">
        <v>37</v>
      </c>
      <c r="R11" s="122">
        <v>0</v>
      </c>
      <c r="S11" s="122">
        <v>0</v>
      </c>
      <c r="T11" s="122">
        <v>0</v>
      </c>
      <c r="U11" s="122">
        <v>0</v>
      </c>
      <c r="V11" s="122">
        <v>69289.31</v>
      </c>
      <c r="W11" s="122">
        <v>0</v>
      </c>
      <c r="X11" s="122">
        <v>0</v>
      </c>
      <c r="Y11" s="122">
        <v>0</v>
      </c>
      <c r="Z11" s="124">
        <v>43854</v>
      </c>
      <c r="AA11" s="124">
        <v>51523</v>
      </c>
      <c r="AB11" s="123">
        <v>34100000</v>
      </c>
      <c r="AC11" s="123">
        <v>34100000</v>
      </c>
      <c r="AD11" s="123">
        <v>16.405479452054795</v>
      </c>
      <c r="AE11" s="123">
        <v>21.010958904109589</v>
      </c>
      <c r="AF11" s="126">
        <v>2.7220000000000001E-2</v>
      </c>
      <c r="AG11" s="126" t="s">
        <v>39</v>
      </c>
      <c r="AH11" s="126"/>
      <c r="AI11" s="121" t="s">
        <v>33</v>
      </c>
      <c r="AJ11" s="121" t="s">
        <v>37</v>
      </c>
      <c r="AK11" s="127">
        <v>0</v>
      </c>
      <c r="AL11" s="127">
        <v>0</v>
      </c>
      <c r="AM11" s="127">
        <v>0</v>
      </c>
      <c r="AN11" s="127">
        <v>0</v>
      </c>
      <c r="AO11" s="127">
        <v>0</v>
      </c>
      <c r="AP11" s="127">
        <v>0</v>
      </c>
      <c r="AQ11" s="127">
        <v>0</v>
      </c>
      <c r="AR11" s="127">
        <v>0</v>
      </c>
      <c r="AS11" s="127">
        <v>0</v>
      </c>
      <c r="AT11" s="127">
        <v>0</v>
      </c>
      <c r="AU11" s="127">
        <v>0</v>
      </c>
      <c r="AV11" s="127">
        <v>0</v>
      </c>
      <c r="AW11" s="127">
        <v>0</v>
      </c>
      <c r="AX11" s="127">
        <v>0</v>
      </c>
      <c r="AY11" s="127">
        <v>0</v>
      </c>
      <c r="AZ11" s="127">
        <v>0</v>
      </c>
      <c r="BA11" s="15">
        <f t="shared" si="0"/>
        <v>0</v>
      </c>
      <c r="BB11" s="15">
        <f t="shared" si="1"/>
        <v>0</v>
      </c>
      <c r="BC11" s="15">
        <f t="shared" si="2"/>
        <v>0</v>
      </c>
    </row>
    <row r="12" spans="1:55" x14ac:dyDescent="0.3">
      <c r="A12" s="121">
        <v>28111000</v>
      </c>
      <c r="B12" s="121">
        <v>1</v>
      </c>
      <c r="C12" s="121">
        <v>1</v>
      </c>
      <c r="D12" s="121">
        <v>0</v>
      </c>
      <c r="E12" s="121" t="s">
        <v>23</v>
      </c>
      <c r="F12" s="121" t="s">
        <v>24</v>
      </c>
      <c r="G12" s="121" t="s">
        <v>25</v>
      </c>
      <c r="H12" s="121" t="s">
        <v>44</v>
      </c>
      <c r="I12" s="121" t="s">
        <v>45</v>
      </c>
      <c r="J12" s="121" t="s">
        <v>27</v>
      </c>
      <c r="K12" s="121" t="s">
        <v>37</v>
      </c>
      <c r="L12" s="121" t="s">
        <v>48</v>
      </c>
      <c r="M12" s="121" t="s">
        <v>30</v>
      </c>
      <c r="N12" s="121" t="s">
        <v>1323</v>
      </c>
      <c r="O12" s="121" t="s">
        <v>2928</v>
      </c>
      <c r="P12" s="121" t="s">
        <v>2928</v>
      </c>
      <c r="Q12" s="121" t="s">
        <v>37</v>
      </c>
      <c r="R12" s="122">
        <v>12701305.35</v>
      </c>
      <c r="S12" s="122">
        <v>0</v>
      </c>
      <c r="T12" s="122">
        <v>0</v>
      </c>
      <c r="U12" s="122">
        <v>0</v>
      </c>
      <c r="V12" s="122">
        <v>0</v>
      </c>
      <c r="W12" s="122">
        <v>0</v>
      </c>
      <c r="X12" s="122">
        <v>0</v>
      </c>
      <c r="Y12" s="122">
        <v>12701305.35</v>
      </c>
      <c r="Z12" s="124">
        <v>44165</v>
      </c>
      <c r="AA12" s="124">
        <v>51429</v>
      </c>
      <c r="AB12" s="123">
        <v>59885000</v>
      </c>
      <c r="AC12" s="123">
        <v>59885000</v>
      </c>
      <c r="AD12" s="123">
        <v>16.147945205479452</v>
      </c>
      <c r="AE12" s="123">
        <v>19.901369863013699</v>
      </c>
      <c r="AF12" s="126">
        <v>4.8090000000000001E-2</v>
      </c>
      <c r="AG12" s="126" t="s">
        <v>39</v>
      </c>
      <c r="AH12" s="128">
        <v>0</v>
      </c>
      <c r="AI12" s="121" t="s">
        <v>33</v>
      </c>
      <c r="AJ12" s="121" t="s">
        <v>37</v>
      </c>
      <c r="AK12" s="127">
        <v>0</v>
      </c>
      <c r="AL12" s="127">
        <v>0</v>
      </c>
      <c r="AM12" s="127">
        <v>0</v>
      </c>
      <c r="AN12" s="127">
        <v>0</v>
      </c>
      <c r="AO12" s="127">
        <v>0</v>
      </c>
      <c r="AP12" s="127">
        <v>0</v>
      </c>
      <c r="AQ12" s="127">
        <v>0</v>
      </c>
      <c r="AR12" s="127">
        <v>0</v>
      </c>
      <c r="AS12" s="127">
        <v>0</v>
      </c>
      <c r="AT12" s="127">
        <v>0</v>
      </c>
      <c r="AU12" s="127">
        <v>0</v>
      </c>
      <c r="AV12" s="127">
        <v>0</v>
      </c>
      <c r="AW12" s="127">
        <v>0</v>
      </c>
      <c r="AX12" s="127">
        <v>0</v>
      </c>
      <c r="AY12" s="127">
        <v>0</v>
      </c>
      <c r="AZ12" s="127">
        <v>0</v>
      </c>
      <c r="BA12" s="15">
        <f t="shared" si="0"/>
        <v>0</v>
      </c>
      <c r="BB12" s="15">
        <f t="shared" si="1"/>
        <v>0</v>
      </c>
      <c r="BC12" s="15">
        <f t="shared" si="2"/>
        <v>0</v>
      </c>
    </row>
    <row r="13" spans="1:55" x14ac:dyDescent="0.3">
      <c r="A13" s="121">
        <v>28105000</v>
      </c>
      <c r="B13" s="121">
        <v>1</v>
      </c>
      <c r="C13" s="121">
        <v>1</v>
      </c>
      <c r="D13" s="121">
        <v>1</v>
      </c>
      <c r="E13" s="121" t="s">
        <v>50</v>
      </c>
      <c r="F13" s="121" t="s">
        <v>24</v>
      </c>
      <c r="G13" s="121" t="s">
        <v>25</v>
      </c>
      <c r="H13" s="121" t="s">
        <v>26</v>
      </c>
      <c r="I13" s="121" t="s">
        <v>2</v>
      </c>
      <c r="J13" s="121" t="s">
        <v>27</v>
      </c>
      <c r="K13" s="121" t="s">
        <v>49</v>
      </c>
      <c r="L13" s="121" t="s">
        <v>29</v>
      </c>
      <c r="M13" s="121" t="s">
        <v>30</v>
      </c>
      <c r="N13" s="121" t="s">
        <v>1323</v>
      </c>
      <c r="O13" s="121" t="s">
        <v>51</v>
      </c>
      <c r="P13" s="121" t="s">
        <v>51</v>
      </c>
      <c r="Q13" s="121" t="s">
        <v>49</v>
      </c>
      <c r="R13" s="122">
        <v>34094781</v>
      </c>
      <c r="S13" s="122">
        <v>0</v>
      </c>
      <c r="T13" s="122">
        <v>0</v>
      </c>
      <c r="U13" s="122">
        <v>0</v>
      </c>
      <c r="V13" s="122">
        <v>0</v>
      </c>
      <c r="W13" s="122">
        <v>1176513</v>
      </c>
      <c r="X13" s="122">
        <v>0</v>
      </c>
      <c r="Y13" s="122">
        <v>35271294</v>
      </c>
      <c r="Z13" s="124">
        <v>43369</v>
      </c>
      <c r="AA13" s="124">
        <v>45927</v>
      </c>
      <c r="AB13" s="123">
        <v>110345000</v>
      </c>
      <c r="AC13" s="123">
        <v>110345000</v>
      </c>
      <c r="AD13" s="123">
        <v>1.0739726027397261</v>
      </c>
      <c r="AE13" s="123">
        <v>7.0082191780821921</v>
      </c>
      <c r="AF13" s="125">
        <v>0.1094416</v>
      </c>
      <c r="AG13" s="126" t="s">
        <v>3336</v>
      </c>
      <c r="AH13" s="128">
        <v>5.3749999999999999E-2</v>
      </c>
      <c r="AI13" s="121" t="s">
        <v>33</v>
      </c>
      <c r="AJ13" s="121" t="s">
        <v>49</v>
      </c>
      <c r="AK13" s="127">
        <v>5878549</v>
      </c>
      <c r="AL13" s="127">
        <v>0</v>
      </c>
      <c r="AM13" s="127">
        <v>0</v>
      </c>
      <c r="AN13" s="127">
        <v>5878549</v>
      </c>
      <c r="AO13" s="127">
        <v>0</v>
      </c>
      <c r="AP13" s="127">
        <v>0</v>
      </c>
      <c r="AQ13" s="127">
        <v>5878549</v>
      </c>
      <c r="AR13" s="127">
        <v>0</v>
      </c>
      <c r="AS13" s="127">
        <v>0</v>
      </c>
      <c r="AT13" s="127">
        <v>8817823.5</v>
      </c>
      <c r="AU13" s="127">
        <v>0</v>
      </c>
      <c r="AV13" s="127">
        <v>0</v>
      </c>
      <c r="AW13" s="127">
        <v>8817823.5</v>
      </c>
      <c r="AX13" s="127">
        <v>0</v>
      </c>
      <c r="AY13" s="127">
        <v>0</v>
      </c>
      <c r="AZ13" s="127">
        <v>0</v>
      </c>
      <c r="BA13" s="15">
        <f t="shared" si="0"/>
        <v>11757098</v>
      </c>
      <c r="BB13" s="15">
        <f t="shared" si="1"/>
        <v>23514196</v>
      </c>
      <c r="BC13" s="15">
        <f t="shared" si="2"/>
        <v>35271294</v>
      </c>
    </row>
    <row r="14" spans="1:55" x14ac:dyDescent="0.3">
      <c r="A14" s="121">
        <v>28092000</v>
      </c>
      <c r="B14" s="121">
        <v>1</v>
      </c>
      <c r="C14" s="121">
        <v>1</v>
      </c>
      <c r="D14" s="121">
        <v>1</v>
      </c>
      <c r="E14" s="121" t="s">
        <v>23</v>
      </c>
      <c r="F14" s="121" t="s">
        <v>24</v>
      </c>
      <c r="G14" s="121" t="s">
        <v>25</v>
      </c>
      <c r="H14" s="121" t="s">
        <v>26</v>
      </c>
      <c r="I14" s="121" t="s">
        <v>2</v>
      </c>
      <c r="J14" s="121" t="s">
        <v>27</v>
      </c>
      <c r="K14" s="121" t="s">
        <v>52</v>
      </c>
      <c r="L14" s="121" t="s">
        <v>29</v>
      </c>
      <c r="M14" s="121" t="s">
        <v>30</v>
      </c>
      <c r="N14" s="121" t="s">
        <v>1323</v>
      </c>
      <c r="O14" s="121" t="s">
        <v>53</v>
      </c>
      <c r="P14" s="121" t="s">
        <v>53</v>
      </c>
      <c r="Q14" s="121" t="s">
        <v>52</v>
      </c>
      <c r="R14" s="122">
        <v>24293822.930000287</v>
      </c>
      <c r="S14" s="122">
        <v>0</v>
      </c>
      <c r="T14" s="122">
        <v>0</v>
      </c>
      <c r="U14" s="122">
        <v>0</v>
      </c>
      <c r="V14" s="122">
        <v>0</v>
      </c>
      <c r="W14" s="122">
        <v>1.4901161193847656E-8</v>
      </c>
      <c r="X14" s="122">
        <v>0</v>
      </c>
      <c r="Y14" s="122">
        <v>24293822.930000301</v>
      </c>
      <c r="Z14" s="124">
        <v>42061</v>
      </c>
      <c r="AA14" s="124">
        <v>46111</v>
      </c>
      <c r="AB14" s="123">
        <v>88000000</v>
      </c>
      <c r="AC14" s="123">
        <v>88000000</v>
      </c>
      <c r="AD14" s="123">
        <v>1.5780821917808219</v>
      </c>
      <c r="AE14" s="123">
        <v>11.095890410958905</v>
      </c>
      <c r="AF14" s="125">
        <v>8.3921700000000002E-2</v>
      </c>
      <c r="AG14" s="126" t="s">
        <v>2799</v>
      </c>
      <c r="AH14" s="126">
        <v>2.75E-2</v>
      </c>
      <c r="AI14" s="121" t="s">
        <v>33</v>
      </c>
      <c r="AJ14" s="121" t="s">
        <v>52</v>
      </c>
      <c r="AK14" s="127">
        <v>6073455.7300000004</v>
      </c>
      <c r="AL14" s="127">
        <v>0</v>
      </c>
      <c r="AM14" s="127">
        <v>0</v>
      </c>
      <c r="AN14" s="127">
        <v>0</v>
      </c>
      <c r="AO14" s="127">
        <v>0</v>
      </c>
      <c r="AP14" s="127">
        <v>0</v>
      </c>
      <c r="AQ14" s="127">
        <v>6073455.7300000004</v>
      </c>
      <c r="AR14" s="127">
        <v>0</v>
      </c>
      <c r="AS14" s="127">
        <v>0</v>
      </c>
      <c r="AT14" s="127">
        <v>0</v>
      </c>
      <c r="AU14" s="127">
        <v>0</v>
      </c>
      <c r="AV14" s="127">
        <v>0</v>
      </c>
      <c r="AW14" s="127">
        <v>6073455.7300000004</v>
      </c>
      <c r="AX14" s="127">
        <v>0</v>
      </c>
      <c r="AY14" s="127">
        <v>0</v>
      </c>
      <c r="AZ14" s="127">
        <v>0</v>
      </c>
      <c r="BA14" s="15">
        <f t="shared" si="0"/>
        <v>6073455.7300000004</v>
      </c>
      <c r="BB14" s="15">
        <f t="shared" si="1"/>
        <v>12146911.460000001</v>
      </c>
      <c r="BC14" s="15">
        <f t="shared" si="2"/>
        <v>18220367.190000001</v>
      </c>
    </row>
    <row r="15" spans="1:55" x14ac:dyDescent="0.3">
      <c r="A15" s="121">
        <v>28098000</v>
      </c>
      <c r="B15" s="121">
        <v>1</v>
      </c>
      <c r="C15" s="121">
        <v>1</v>
      </c>
      <c r="D15" s="121">
        <v>0</v>
      </c>
      <c r="E15" s="121" t="s">
        <v>23</v>
      </c>
      <c r="F15" s="121" t="s">
        <v>24</v>
      </c>
      <c r="G15" s="121" t="s">
        <v>25</v>
      </c>
      <c r="H15" s="121" t="s">
        <v>54</v>
      </c>
      <c r="I15" s="121" t="s">
        <v>55</v>
      </c>
      <c r="J15" s="121" t="s">
        <v>27</v>
      </c>
      <c r="K15" s="121" t="s">
        <v>52</v>
      </c>
      <c r="L15" s="121" t="s">
        <v>55</v>
      </c>
      <c r="M15" s="121" t="s">
        <v>30</v>
      </c>
      <c r="N15" s="121" t="s">
        <v>1323</v>
      </c>
      <c r="O15" s="121" t="s">
        <v>56</v>
      </c>
      <c r="P15" s="121" t="s">
        <v>1358</v>
      </c>
      <c r="Q15" s="121" t="s">
        <v>52</v>
      </c>
      <c r="R15" s="122">
        <v>1.1641532182693481E-10</v>
      </c>
      <c r="S15" s="122">
        <v>0</v>
      </c>
      <c r="T15" s="122">
        <v>0</v>
      </c>
      <c r="U15" s="122">
        <v>0</v>
      </c>
      <c r="V15" s="122">
        <v>0</v>
      </c>
      <c r="W15" s="122">
        <v>0</v>
      </c>
      <c r="X15" s="122">
        <v>0</v>
      </c>
      <c r="Y15" s="122">
        <v>1.1641532182693481E-10</v>
      </c>
      <c r="Z15" s="124">
        <v>42579</v>
      </c>
      <c r="AA15" s="124">
        <v>45329</v>
      </c>
      <c r="AB15" s="123">
        <v>13306664.939999999</v>
      </c>
      <c r="AC15" s="123">
        <v>13306664.939999999</v>
      </c>
      <c r="AD15" s="123">
        <v>0</v>
      </c>
      <c r="AE15" s="123">
        <v>0</v>
      </c>
      <c r="AF15" s="126">
        <v>0</v>
      </c>
      <c r="AG15" s="126" t="s">
        <v>2799</v>
      </c>
      <c r="AH15" s="126">
        <v>2.75E-2</v>
      </c>
      <c r="AI15" s="121" t="s">
        <v>33</v>
      </c>
      <c r="AJ15" s="121" t="s">
        <v>52</v>
      </c>
      <c r="AK15" s="127">
        <v>0</v>
      </c>
      <c r="AL15" s="127">
        <v>0</v>
      </c>
      <c r="AM15" s="127">
        <v>0</v>
      </c>
      <c r="AN15" s="127">
        <v>0</v>
      </c>
      <c r="AO15" s="127">
        <v>0</v>
      </c>
      <c r="AP15" s="127">
        <v>0</v>
      </c>
      <c r="AQ15" s="127">
        <v>0</v>
      </c>
      <c r="AR15" s="127">
        <v>0</v>
      </c>
      <c r="AS15" s="127">
        <v>0</v>
      </c>
      <c r="AT15" s="127">
        <v>0</v>
      </c>
      <c r="AU15" s="127">
        <v>0</v>
      </c>
      <c r="AV15" s="127">
        <v>0</v>
      </c>
      <c r="AW15" s="127">
        <v>0</v>
      </c>
      <c r="AX15" s="127">
        <v>0</v>
      </c>
      <c r="AY15" s="127">
        <v>0</v>
      </c>
      <c r="AZ15" s="127">
        <v>0</v>
      </c>
      <c r="BA15" s="15">
        <f t="shared" si="0"/>
        <v>0</v>
      </c>
      <c r="BB15" s="15">
        <f t="shared" si="1"/>
        <v>0</v>
      </c>
      <c r="BC15" s="15">
        <f t="shared" si="2"/>
        <v>0</v>
      </c>
    </row>
    <row r="16" spans="1:55" x14ac:dyDescent="0.3">
      <c r="A16" s="121">
        <v>28097000</v>
      </c>
      <c r="B16" s="121">
        <v>1</v>
      </c>
      <c r="C16" s="121">
        <v>1</v>
      </c>
      <c r="D16" s="121">
        <v>0</v>
      </c>
      <c r="E16" s="121" t="s">
        <v>23</v>
      </c>
      <c r="F16" s="121" t="s">
        <v>24</v>
      </c>
      <c r="G16" s="121" t="s">
        <v>25</v>
      </c>
      <c r="H16" s="121" t="s">
        <v>54</v>
      </c>
      <c r="I16" s="121" t="s">
        <v>55</v>
      </c>
      <c r="J16" s="121" t="s">
        <v>27</v>
      </c>
      <c r="K16" s="121" t="s">
        <v>52</v>
      </c>
      <c r="L16" s="121" t="s">
        <v>55</v>
      </c>
      <c r="M16" s="121" t="s">
        <v>30</v>
      </c>
      <c r="N16" s="121" t="s">
        <v>1323</v>
      </c>
      <c r="O16" s="121" t="s">
        <v>57</v>
      </c>
      <c r="P16" s="121" t="s">
        <v>1359</v>
      </c>
      <c r="Q16" s="121" t="s">
        <v>52</v>
      </c>
      <c r="R16" s="122">
        <v>6.9849193096160889E-8</v>
      </c>
      <c r="S16" s="122">
        <v>0</v>
      </c>
      <c r="T16" s="122">
        <v>0</v>
      </c>
      <c r="U16" s="122">
        <v>0</v>
      </c>
      <c r="V16" s="122">
        <v>0</v>
      </c>
      <c r="W16" s="122">
        <v>3.7252902984619141E-9</v>
      </c>
      <c r="X16" s="122">
        <v>0</v>
      </c>
      <c r="Y16" s="122">
        <v>7.3574483394622803E-8</v>
      </c>
      <c r="Z16" s="124">
        <v>42579</v>
      </c>
      <c r="AA16" s="124">
        <v>45379</v>
      </c>
      <c r="AB16" s="123">
        <v>64992443.649999999</v>
      </c>
      <c r="AC16" s="123">
        <v>64992443.649999999</v>
      </c>
      <c r="AD16" s="123">
        <v>0</v>
      </c>
      <c r="AE16" s="123">
        <v>0</v>
      </c>
      <c r="AF16" s="126">
        <v>0</v>
      </c>
      <c r="AG16" s="126" t="s">
        <v>2799</v>
      </c>
      <c r="AH16" s="126">
        <v>2.75E-2</v>
      </c>
      <c r="AI16" s="121" t="s">
        <v>33</v>
      </c>
      <c r="AJ16" s="121" t="s">
        <v>52</v>
      </c>
      <c r="AK16" s="127">
        <v>0</v>
      </c>
      <c r="AL16" s="127">
        <v>0</v>
      </c>
      <c r="AM16" s="127">
        <v>0</v>
      </c>
      <c r="AN16" s="127">
        <v>0</v>
      </c>
      <c r="AO16" s="127">
        <v>0</v>
      </c>
      <c r="AP16" s="127">
        <v>0</v>
      </c>
      <c r="AQ16" s="127">
        <v>0</v>
      </c>
      <c r="AR16" s="127">
        <v>0</v>
      </c>
      <c r="AS16" s="127">
        <v>0</v>
      </c>
      <c r="AT16" s="127">
        <v>0</v>
      </c>
      <c r="AU16" s="127">
        <v>0</v>
      </c>
      <c r="AV16" s="127">
        <v>0</v>
      </c>
      <c r="AW16" s="127">
        <v>0</v>
      </c>
      <c r="AX16" s="127">
        <v>0</v>
      </c>
      <c r="AY16" s="127">
        <v>0</v>
      </c>
      <c r="AZ16" s="127">
        <v>0</v>
      </c>
      <c r="BA16" s="15">
        <f t="shared" si="0"/>
        <v>0</v>
      </c>
      <c r="BB16" s="15">
        <f t="shared" si="1"/>
        <v>0</v>
      </c>
      <c r="BC16" s="15">
        <f t="shared" si="2"/>
        <v>0</v>
      </c>
    </row>
    <row r="17" spans="1:55" x14ac:dyDescent="0.3">
      <c r="A17" s="121">
        <v>28102000</v>
      </c>
      <c r="B17" s="121">
        <v>1</v>
      </c>
      <c r="C17" s="121">
        <v>1</v>
      </c>
      <c r="D17" s="121">
        <v>0</v>
      </c>
      <c r="E17" s="121" t="s">
        <v>23</v>
      </c>
      <c r="F17" s="121" t="s">
        <v>24</v>
      </c>
      <c r="G17" s="121" t="s">
        <v>25</v>
      </c>
      <c r="H17" s="121" t="s">
        <v>54</v>
      </c>
      <c r="I17" s="121" t="s">
        <v>55</v>
      </c>
      <c r="J17" s="121" t="s">
        <v>27</v>
      </c>
      <c r="K17" s="121" t="s">
        <v>52</v>
      </c>
      <c r="L17" s="121" t="s">
        <v>55</v>
      </c>
      <c r="M17" s="121" t="s">
        <v>30</v>
      </c>
      <c r="N17" s="121" t="s">
        <v>1323</v>
      </c>
      <c r="O17" s="121" t="s">
        <v>58</v>
      </c>
      <c r="P17" s="121" t="s">
        <v>58</v>
      </c>
      <c r="Q17" s="121" t="s">
        <v>52</v>
      </c>
      <c r="R17" s="122">
        <v>3357142.8199999663</v>
      </c>
      <c r="S17" s="122">
        <v>0</v>
      </c>
      <c r="T17" s="122">
        <v>0</v>
      </c>
      <c r="U17" s="122">
        <v>0</v>
      </c>
      <c r="V17" s="122">
        <v>0</v>
      </c>
      <c r="W17" s="122">
        <v>-1.862645149230957E-9</v>
      </c>
      <c r="X17" s="122">
        <v>0</v>
      </c>
      <c r="Y17" s="122">
        <v>3357142.8199999644</v>
      </c>
      <c r="Z17" s="124">
        <v>42877</v>
      </c>
      <c r="AA17" s="124">
        <v>45578</v>
      </c>
      <c r="AB17" s="123">
        <v>47000000</v>
      </c>
      <c r="AC17" s="123">
        <v>47000000</v>
      </c>
      <c r="AD17" s="123">
        <v>0.11780821917808219</v>
      </c>
      <c r="AE17" s="123">
        <v>7.4</v>
      </c>
      <c r="AF17" s="126">
        <v>8.1250000000000003E-2</v>
      </c>
      <c r="AG17" s="126" t="s">
        <v>2799</v>
      </c>
      <c r="AH17" s="126">
        <v>2.75E-2</v>
      </c>
      <c r="AI17" s="121" t="s">
        <v>33</v>
      </c>
      <c r="AJ17" s="121" t="s">
        <v>52</v>
      </c>
      <c r="AK17" s="127">
        <v>0</v>
      </c>
      <c r="AL17" s="127">
        <v>3357142.82</v>
      </c>
      <c r="AM17" s="127">
        <v>0</v>
      </c>
      <c r="AN17" s="127">
        <v>0</v>
      </c>
      <c r="AO17" s="127">
        <v>0</v>
      </c>
      <c r="AP17" s="127">
        <v>0</v>
      </c>
      <c r="AQ17" s="127">
        <v>0</v>
      </c>
      <c r="AR17" s="127">
        <v>0</v>
      </c>
      <c r="AS17" s="127">
        <v>0</v>
      </c>
      <c r="AT17" s="127">
        <v>0</v>
      </c>
      <c r="AU17" s="127">
        <v>0</v>
      </c>
      <c r="AV17" s="127">
        <v>0</v>
      </c>
      <c r="AW17" s="127">
        <v>0</v>
      </c>
      <c r="AX17" s="127">
        <v>0</v>
      </c>
      <c r="AY17" s="127">
        <v>0</v>
      </c>
      <c r="AZ17" s="127">
        <v>0</v>
      </c>
      <c r="BA17" s="15">
        <f t="shared" si="0"/>
        <v>3357142.82</v>
      </c>
      <c r="BB17" s="15">
        <f t="shared" si="1"/>
        <v>0</v>
      </c>
      <c r="BC17" s="15">
        <f t="shared" si="2"/>
        <v>3357142.82</v>
      </c>
    </row>
    <row r="18" spans="1:55" x14ac:dyDescent="0.3">
      <c r="A18" s="121">
        <v>28090000</v>
      </c>
      <c r="B18" s="121">
        <v>1</v>
      </c>
      <c r="C18" s="121">
        <v>1</v>
      </c>
      <c r="D18" s="121">
        <v>1</v>
      </c>
      <c r="E18" s="121" t="s">
        <v>59</v>
      </c>
      <c r="F18" s="121" t="s">
        <v>24</v>
      </c>
      <c r="G18" s="121" t="s">
        <v>25</v>
      </c>
      <c r="H18" s="121" t="s">
        <v>26</v>
      </c>
      <c r="I18" s="121" t="s">
        <v>2</v>
      </c>
      <c r="J18" s="121" t="s">
        <v>27</v>
      </c>
      <c r="K18" s="121" t="s">
        <v>60</v>
      </c>
      <c r="L18" s="121" t="s">
        <v>29</v>
      </c>
      <c r="M18" s="121" t="s">
        <v>30</v>
      </c>
      <c r="N18" s="121" t="s">
        <v>1323</v>
      </c>
      <c r="O18" s="121" t="s">
        <v>61</v>
      </c>
      <c r="P18" s="121" t="s">
        <v>61</v>
      </c>
      <c r="Q18" s="121" t="s">
        <v>60</v>
      </c>
      <c r="R18" s="122">
        <v>4443742.1289999997</v>
      </c>
      <c r="S18" s="122">
        <v>0</v>
      </c>
      <c r="T18" s="122">
        <v>347857.89</v>
      </c>
      <c r="U18" s="122" t="s">
        <v>2861</v>
      </c>
      <c r="V18" s="122" t="s">
        <v>2861</v>
      </c>
      <c r="W18" s="122">
        <v>91673.684000000358</v>
      </c>
      <c r="X18" s="122">
        <v>0</v>
      </c>
      <c r="Y18" s="122">
        <v>4187557.923</v>
      </c>
      <c r="Z18" s="124">
        <v>41955</v>
      </c>
      <c r="AA18" s="124">
        <v>47714</v>
      </c>
      <c r="AB18" s="123">
        <v>6610200</v>
      </c>
      <c r="AC18" s="123">
        <v>6610200</v>
      </c>
      <c r="AD18" s="123">
        <v>5.9698630136986299</v>
      </c>
      <c r="AE18" s="123">
        <v>15.778082191780822</v>
      </c>
      <c r="AF18" s="126">
        <v>0</v>
      </c>
      <c r="AG18" s="126" t="s">
        <v>62</v>
      </c>
      <c r="AH18" s="126"/>
      <c r="AI18" s="121" t="s">
        <v>33</v>
      </c>
      <c r="AJ18" s="121" t="s">
        <v>60</v>
      </c>
      <c r="AK18" s="127">
        <v>0</v>
      </c>
      <c r="AL18" s="127">
        <v>0</v>
      </c>
      <c r="AM18" s="127">
        <v>0</v>
      </c>
      <c r="AN18" s="127">
        <v>0</v>
      </c>
      <c r="AO18" s="127">
        <v>0</v>
      </c>
      <c r="AP18" s="127">
        <v>348963.15399999998</v>
      </c>
      <c r="AQ18" s="127">
        <v>0</v>
      </c>
      <c r="AR18" s="127">
        <v>0</v>
      </c>
      <c r="AS18" s="127">
        <v>0</v>
      </c>
      <c r="AT18" s="127">
        <v>0</v>
      </c>
      <c r="AU18" s="127">
        <v>0</v>
      </c>
      <c r="AV18" s="127">
        <v>348963.15399999998</v>
      </c>
      <c r="AW18" s="127">
        <v>0</v>
      </c>
      <c r="AX18" s="127">
        <v>0</v>
      </c>
      <c r="AY18" s="127">
        <v>0</v>
      </c>
      <c r="AZ18" s="127">
        <v>0</v>
      </c>
      <c r="BA18" s="15">
        <f t="shared" si="0"/>
        <v>0</v>
      </c>
      <c r="BB18" s="15">
        <f t="shared" si="1"/>
        <v>697926.30799999996</v>
      </c>
      <c r="BC18" s="15">
        <f t="shared" si="2"/>
        <v>697926.30799999996</v>
      </c>
    </row>
    <row r="19" spans="1:55" x14ac:dyDescent="0.3">
      <c r="A19" s="121">
        <v>28087000</v>
      </c>
      <c r="B19" s="121">
        <v>1</v>
      </c>
      <c r="C19" s="121">
        <v>1</v>
      </c>
      <c r="D19" s="121">
        <v>1</v>
      </c>
      <c r="E19" s="121" t="s">
        <v>59</v>
      </c>
      <c r="F19" s="121" t="s">
        <v>24</v>
      </c>
      <c r="G19" s="121" t="s">
        <v>25</v>
      </c>
      <c r="H19" s="121" t="s">
        <v>26</v>
      </c>
      <c r="I19" s="121" t="s">
        <v>2</v>
      </c>
      <c r="J19" s="121" t="s">
        <v>27</v>
      </c>
      <c r="K19" s="121" t="s">
        <v>60</v>
      </c>
      <c r="L19" s="121" t="s">
        <v>29</v>
      </c>
      <c r="M19" s="121" t="s">
        <v>30</v>
      </c>
      <c r="N19" s="121" t="s">
        <v>1323</v>
      </c>
      <c r="O19" s="121" t="s">
        <v>63</v>
      </c>
      <c r="P19" s="121" t="s">
        <v>63</v>
      </c>
      <c r="Q19" s="121" t="s">
        <v>60</v>
      </c>
      <c r="R19" s="122">
        <v>9620051.0600000005</v>
      </c>
      <c r="S19" s="122">
        <v>0</v>
      </c>
      <c r="T19" s="122">
        <v>0</v>
      </c>
      <c r="U19" s="122">
        <v>0</v>
      </c>
      <c r="V19" s="122">
        <v>0</v>
      </c>
      <c r="W19" s="122">
        <v>200852.83799999952</v>
      </c>
      <c r="X19" s="122">
        <v>0</v>
      </c>
      <c r="Y19" s="122">
        <v>9820903.898</v>
      </c>
      <c r="Z19" s="124">
        <v>41907</v>
      </c>
      <c r="AA19" s="124">
        <v>47756</v>
      </c>
      <c r="AB19" s="123">
        <v>15401850.842</v>
      </c>
      <c r="AC19" s="123">
        <v>15401850.842</v>
      </c>
      <c r="AD19" s="123">
        <v>6.0849315068493155</v>
      </c>
      <c r="AE19" s="123">
        <v>16.024657534246575</v>
      </c>
      <c r="AF19" s="126">
        <v>0</v>
      </c>
      <c r="AG19" s="126" t="s">
        <v>62</v>
      </c>
      <c r="AH19" s="126"/>
      <c r="AI19" s="121" t="s">
        <v>33</v>
      </c>
      <c r="AJ19" s="121" t="s">
        <v>60</v>
      </c>
      <c r="AK19" s="127">
        <v>755454.13899999997</v>
      </c>
      <c r="AL19" s="127">
        <v>0</v>
      </c>
      <c r="AM19" s="127">
        <v>0</v>
      </c>
      <c r="AN19" s="127">
        <v>0</v>
      </c>
      <c r="AO19" s="127">
        <v>0</v>
      </c>
      <c r="AP19" s="127">
        <v>0</v>
      </c>
      <c r="AQ19" s="127">
        <v>755454.13899999997</v>
      </c>
      <c r="AR19" s="127">
        <v>0</v>
      </c>
      <c r="AS19" s="127">
        <v>0</v>
      </c>
      <c r="AT19" s="127">
        <v>0</v>
      </c>
      <c r="AU19" s="127">
        <v>0</v>
      </c>
      <c r="AV19" s="127">
        <v>0</v>
      </c>
      <c r="AW19" s="127">
        <v>755454.13899999997</v>
      </c>
      <c r="AX19" s="127">
        <v>0</v>
      </c>
      <c r="AY19" s="127">
        <v>0</v>
      </c>
      <c r="AZ19" s="127">
        <v>0</v>
      </c>
      <c r="BA19" s="15">
        <f t="shared" si="0"/>
        <v>755454.13899999997</v>
      </c>
      <c r="BB19" s="15">
        <f t="shared" si="1"/>
        <v>1510908.2779999999</v>
      </c>
      <c r="BC19" s="15">
        <f t="shared" si="2"/>
        <v>2266362.4169999999</v>
      </c>
    </row>
    <row r="20" spans="1:55" x14ac:dyDescent="0.3">
      <c r="A20" s="121">
        <v>23191000</v>
      </c>
      <c r="B20" s="121">
        <v>1</v>
      </c>
      <c r="C20" s="121">
        <v>1</v>
      </c>
      <c r="D20" s="121">
        <v>0</v>
      </c>
      <c r="E20" s="121" t="s">
        <v>23</v>
      </c>
      <c r="F20" s="121" t="s">
        <v>24</v>
      </c>
      <c r="G20" s="121" t="s">
        <v>36</v>
      </c>
      <c r="H20" s="121" t="s">
        <v>36</v>
      </c>
      <c r="I20" s="121" t="s">
        <v>36</v>
      </c>
      <c r="J20" s="121" t="s">
        <v>27</v>
      </c>
      <c r="K20" s="121" t="s">
        <v>71</v>
      </c>
      <c r="L20" s="121" t="s">
        <v>72</v>
      </c>
      <c r="M20" s="121" t="s">
        <v>65</v>
      </c>
      <c r="N20" s="121" t="s">
        <v>1324</v>
      </c>
      <c r="O20" s="121" t="s">
        <v>73</v>
      </c>
      <c r="P20" s="121" t="s">
        <v>73</v>
      </c>
      <c r="Q20" s="121" t="s">
        <v>71</v>
      </c>
      <c r="R20" s="122">
        <v>46666636.700000003</v>
      </c>
      <c r="S20" s="122">
        <v>0</v>
      </c>
      <c r="T20" s="122">
        <v>0</v>
      </c>
      <c r="U20" s="122">
        <v>0</v>
      </c>
      <c r="V20" s="122">
        <v>0</v>
      </c>
      <c r="W20" s="122">
        <v>0</v>
      </c>
      <c r="X20" s="122">
        <v>0</v>
      </c>
      <c r="Y20" s="122">
        <v>46666636.700000003</v>
      </c>
      <c r="Z20" s="124">
        <v>42908</v>
      </c>
      <c r="AA20" s="124">
        <v>50010</v>
      </c>
      <c r="AB20" s="123">
        <v>70000000</v>
      </c>
      <c r="AC20" s="123">
        <v>70000000</v>
      </c>
      <c r="AD20" s="123">
        <v>12.260273972602739</v>
      </c>
      <c r="AE20" s="123">
        <v>19.457534246575342</v>
      </c>
      <c r="AF20" s="126">
        <v>7.3499999999999996E-2</v>
      </c>
      <c r="AG20" s="126" t="s">
        <v>39</v>
      </c>
      <c r="AH20" s="126"/>
      <c r="AI20" s="121" t="s">
        <v>74</v>
      </c>
      <c r="AJ20" s="121" t="s">
        <v>71</v>
      </c>
      <c r="AK20" s="127">
        <v>0</v>
      </c>
      <c r="AL20" s="127">
        <v>0</v>
      </c>
      <c r="AM20" s="127">
        <v>0</v>
      </c>
      <c r="AN20" s="127">
        <v>2333333.33</v>
      </c>
      <c r="AO20" s="127">
        <v>0</v>
      </c>
      <c r="AP20" s="127">
        <v>0</v>
      </c>
      <c r="AQ20" s="127">
        <v>0</v>
      </c>
      <c r="AR20" s="127">
        <v>0</v>
      </c>
      <c r="AS20" s="127">
        <v>0</v>
      </c>
      <c r="AT20" s="127">
        <v>2333333.33</v>
      </c>
      <c r="AU20" s="127">
        <v>0</v>
      </c>
      <c r="AV20" s="127">
        <v>0</v>
      </c>
      <c r="AW20" s="127">
        <v>0</v>
      </c>
      <c r="AX20" s="127">
        <v>0</v>
      </c>
      <c r="AY20" s="127">
        <v>0</v>
      </c>
      <c r="AZ20" s="127">
        <v>2333333.33</v>
      </c>
      <c r="BA20" s="15">
        <f t="shared" si="0"/>
        <v>2333333.33</v>
      </c>
      <c r="BB20" s="15">
        <f t="shared" si="1"/>
        <v>4666666.66</v>
      </c>
      <c r="BC20" s="15">
        <f t="shared" si="2"/>
        <v>6999999.9900000002</v>
      </c>
    </row>
    <row r="21" spans="1:55" x14ac:dyDescent="0.3">
      <c r="A21" s="121">
        <v>23198000</v>
      </c>
      <c r="B21" s="121">
        <v>1</v>
      </c>
      <c r="C21" s="121">
        <v>1</v>
      </c>
      <c r="D21" s="121">
        <v>0</v>
      </c>
      <c r="E21" s="121" t="s">
        <v>23</v>
      </c>
      <c r="F21" s="121" t="s">
        <v>24</v>
      </c>
      <c r="G21" s="121" t="s">
        <v>36</v>
      </c>
      <c r="H21" s="121" t="s">
        <v>36</v>
      </c>
      <c r="I21" s="121" t="s">
        <v>36</v>
      </c>
      <c r="J21" s="121" t="s">
        <v>27</v>
      </c>
      <c r="K21" s="121" t="s">
        <v>71</v>
      </c>
      <c r="L21" s="121" t="s">
        <v>38</v>
      </c>
      <c r="M21" s="121" t="s">
        <v>65</v>
      </c>
      <c r="N21" s="121" t="s">
        <v>1324</v>
      </c>
      <c r="O21" s="121" t="s">
        <v>75</v>
      </c>
      <c r="P21" s="121" t="s">
        <v>75</v>
      </c>
      <c r="Q21" s="121" t="s">
        <v>71</v>
      </c>
      <c r="R21" s="122">
        <v>60316374.75</v>
      </c>
      <c r="S21" s="122">
        <v>0</v>
      </c>
      <c r="T21" s="122">
        <v>0</v>
      </c>
      <c r="U21" s="122">
        <v>0</v>
      </c>
      <c r="V21" s="122">
        <v>0</v>
      </c>
      <c r="W21" s="122">
        <v>0</v>
      </c>
      <c r="X21" s="122">
        <v>0</v>
      </c>
      <c r="Y21" s="122">
        <v>60316374.75</v>
      </c>
      <c r="Z21" s="124">
        <v>43705</v>
      </c>
      <c r="AA21" s="124">
        <v>50801</v>
      </c>
      <c r="AB21" s="123">
        <v>84000000</v>
      </c>
      <c r="AC21" s="123">
        <v>84000000</v>
      </c>
      <c r="AD21" s="123">
        <v>14.427397260273972</v>
      </c>
      <c r="AE21" s="123">
        <v>19.44109589041096</v>
      </c>
      <c r="AF21" s="126">
        <v>2.6699999999999998E-2</v>
      </c>
      <c r="AG21" s="126" t="s">
        <v>39</v>
      </c>
      <c r="AH21" s="126"/>
      <c r="AI21" s="121" t="s">
        <v>74</v>
      </c>
      <c r="AJ21" s="121" t="s">
        <v>71</v>
      </c>
      <c r="AK21" s="127">
        <v>0</v>
      </c>
      <c r="AL21" s="127">
        <v>0</v>
      </c>
      <c r="AM21" s="127">
        <v>0</v>
      </c>
      <c r="AN21" s="127">
        <v>0</v>
      </c>
      <c r="AO21" s="127">
        <v>2010545.82</v>
      </c>
      <c r="AP21" s="127">
        <v>0</v>
      </c>
      <c r="AQ21" s="127">
        <v>0</v>
      </c>
      <c r="AR21" s="127">
        <v>0</v>
      </c>
      <c r="AS21" s="127">
        <v>0</v>
      </c>
      <c r="AT21" s="127">
        <v>0</v>
      </c>
      <c r="AU21" s="127">
        <v>2010545.82</v>
      </c>
      <c r="AV21" s="127">
        <v>0</v>
      </c>
      <c r="AW21" s="127">
        <v>0</v>
      </c>
      <c r="AX21" s="127">
        <v>0</v>
      </c>
      <c r="AY21" s="127">
        <v>0</v>
      </c>
      <c r="AZ21" s="127">
        <v>0</v>
      </c>
      <c r="BA21" s="15">
        <f t="shared" si="0"/>
        <v>0</v>
      </c>
      <c r="BB21" s="15">
        <f t="shared" si="1"/>
        <v>4021091.64</v>
      </c>
      <c r="BC21" s="15">
        <f t="shared" si="2"/>
        <v>4021091.64</v>
      </c>
    </row>
    <row r="22" spans="1:55" x14ac:dyDescent="0.3">
      <c r="A22" s="121">
        <v>23179000</v>
      </c>
      <c r="B22" s="121">
        <v>1</v>
      </c>
      <c r="C22" s="121">
        <v>1</v>
      </c>
      <c r="D22" s="121">
        <v>1</v>
      </c>
      <c r="E22" s="121" t="s">
        <v>23</v>
      </c>
      <c r="F22" s="121" t="s">
        <v>24</v>
      </c>
      <c r="G22" s="121" t="s">
        <v>25</v>
      </c>
      <c r="H22" s="121" t="s">
        <v>26</v>
      </c>
      <c r="I22" s="121" t="s">
        <v>2</v>
      </c>
      <c r="J22" s="121" t="s">
        <v>27</v>
      </c>
      <c r="K22" s="121" t="s">
        <v>71</v>
      </c>
      <c r="L22" s="121" t="s">
        <v>29</v>
      </c>
      <c r="M22" s="121" t="s">
        <v>65</v>
      </c>
      <c r="N22" s="121" t="s">
        <v>1324</v>
      </c>
      <c r="O22" s="121" t="s">
        <v>76</v>
      </c>
      <c r="P22" s="121" t="s">
        <v>76</v>
      </c>
      <c r="Q22" s="121" t="s">
        <v>71</v>
      </c>
      <c r="R22" s="122">
        <v>73333333.340999991</v>
      </c>
      <c r="S22" s="122">
        <v>0</v>
      </c>
      <c r="T22" s="122">
        <v>0</v>
      </c>
      <c r="U22" s="122">
        <v>0</v>
      </c>
      <c r="V22" s="122">
        <v>0</v>
      </c>
      <c r="W22" s="122">
        <v>0</v>
      </c>
      <c r="X22" s="122">
        <v>0</v>
      </c>
      <c r="Y22" s="122">
        <v>73333333.340999991</v>
      </c>
      <c r="Z22" s="124">
        <v>42215</v>
      </c>
      <c r="AA22" s="124">
        <v>49460</v>
      </c>
      <c r="AB22" s="123">
        <v>100000000</v>
      </c>
      <c r="AC22" s="123">
        <v>100000000</v>
      </c>
      <c r="AD22" s="123">
        <v>10.753424657534246</v>
      </c>
      <c r="AE22" s="123">
        <v>19.849315068493151</v>
      </c>
      <c r="AF22" s="126">
        <v>4.2200000000000001E-2</v>
      </c>
      <c r="AG22" s="126" t="s">
        <v>2769</v>
      </c>
      <c r="AH22" s="126">
        <v>1.7600000000000001E-2</v>
      </c>
      <c r="AI22" s="121" t="s">
        <v>74</v>
      </c>
      <c r="AJ22" s="121" t="s">
        <v>71</v>
      </c>
      <c r="AK22" s="127">
        <v>0</v>
      </c>
      <c r="AL22" s="127">
        <v>0</v>
      </c>
      <c r="AM22" s="127">
        <v>3333333.3330000001</v>
      </c>
      <c r="AN22" s="127">
        <v>0</v>
      </c>
      <c r="AO22" s="127">
        <v>0</v>
      </c>
      <c r="AP22" s="127">
        <v>0</v>
      </c>
      <c r="AQ22" s="127">
        <v>0</v>
      </c>
      <c r="AR22" s="127">
        <v>0</v>
      </c>
      <c r="AS22" s="127">
        <v>3333333.3330000001</v>
      </c>
      <c r="AT22" s="127">
        <v>0</v>
      </c>
      <c r="AU22" s="127">
        <v>0</v>
      </c>
      <c r="AV22" s="127">
        <v>0</v>
      </c>
      <c r="AW22" s="127">
        <v>0</v>
      </c>
      <c r="AX22" s="127">
        <v>0</v>
      </c>
      <c r="AY22" s="127">
        <v>3333333.3330000001</v>
      </c>
      <c r="AZ22" s="127">
        <v>0</v>
      </c>
      <c r="BA22" s="15">
        <f t="shared" si="0"/>
        <v>3333333.3330000001</v>
      </c>
      <c r="BB22" s="15">
        <f t="shared" si="1"/>
        <v>6666666.6660000002</v>
      </c>
      <c r="BC22" s="15">
        <f t="shared" si="2"/>
        <v>9999999.9989999998</v>
      </c>
    </row>
    <row r="23" spans="1:55" x14ac:dyDescent="0.3">
      <c r="A23" s="121">
        <v>23180000</v>
      </c>
      <c r="B23" s="121">
        <v>1</v>
      </c>
      <c r="C23" s="121">
        <v>1</v>
      </c>
      <c r="D23" s="121">
        <v>1</v>
      </c>
      <c r="E23" s="121" t="s">
        <v>23</v>
      </c>
      <c r="F23" s="121" t="s">
        <v>24</v>
      </c>
      <c r="G23" s="121" t="s">
        <v>25</v>
      </c>
      <c r="H23" s="121" t="s">
        <v>26</v>
      </c>
      <c r="I23" s="121" t="s">
        <v>2</v>
      </c>
      <c r="J23" s="121" t="s">
        <v>27</v>
      </c>
      <c r="K23" s="121" t="s">
        <v>71</v>
      </c>
      <c r="L23" s="121" t="s">
        <v>29</v>
      </c>
      <c r="M23" s="121" t="s">
        <v>65</v>
      </c>
      <c r="N23" s="121" t="s">
        <v>1324</v>
      </c>
      <c r="O23" s="121" t="s">
        <v>77</v>
      </c>
      <c r="P23" s="121" t="s">
        <v>77</v>
      </c>
      <c r="Q23" s="121" t="s">
        <v>71</v>
      </c>
      <c r="R23" s="122">
        <v>79426666.749999449</v>
      </c>
      <c r="S23" s="122">
        <v>0</v>
      </c>
      <c r="T23" s="122">
        <v>0</v>
      </c>
      <c r="U23" s="122">
        <v>0</v>
      </c>
      <c r="V23" s="122">
        <v>0</v>
      </c>
      <c r="W23" s="122">
        <v>-2.9802322387695313E-8</v>
      </c>
      <c r="X23" s="122">
        <v>0</v>
      </c>
      <c r="Y23" s="122">
        <v>79426666.749999419</v>
      </c>
      <c r="Z23" s="124">
        <v>42342</v>
      </c>
      <c r="AA23" s="124">
        <v>49644</v>
      </c>
      <c r="AB23" s="123">
        <v>100000000</v>
      </c>
      <c r="AC23" s="123">
        <v>100000000</v>
      </c>
      <c r="AD23" s="123">
        <v>11.257534246575343</v>
      </c>
      <c r="AE23" s="123">
        <v>20.005479452054793</v>
      </c>
      <c r="AF23" s="126">
        <v>6.8199999999999997E-2</v>
      </c>
      <c r="AG23" s="126" t="s">
        <v>3139</v>
      </c>
      <c r="AH23" s="126">
        <v>1.8700000000000001E-2</v>
      </c>
      <c r="AI23" s="121" t="s">
        <v>74</v>
      </c>
      <c r="AJ23" s="121" t="s">
        <v>71</v>
      </c>
      <c r="AK23" s="127">
        <v>0</v>
      </c>
      <c r="AL23" s="127">
        <v>0</v>
      </c>
      <c r="AM23" s="127">
        <v>0</v>
      </c>
      <c r="AN23" s="127">
        <v>3453333.32</v>
      </c>
      <c r="AO23" s="127">
        <v>0</v>
      </c>
      <c r="AP23" s="127">
        <v>0</v>
      </c>
      <c r="AQ23" s="127">
        <v>0</v>
      </c>
      <c r="AR23" s="127">
        <v>0</v>
      </c>
      <c r="AS23" s="127">
        <v>0</v>
      </c>
      <c r="AT23" s="127">
        <v>3453333.32</v>
      </c>
      <c r="AU23" s="127">
        <v>0</v>
      </c>
      <c r="AV23" s="127">
        <v>0</v>
      </c>
      <c r="AW23" s="127">
        <v>0</v>
      </c>
      <c r="AX23" s="127">
        <v>0</v>
      </c>
      <c r="AY23" s="127">
        <v>0</v>
      </c>
      <c r="AZ23" s="127">
        <v>3453333.32</v>
      </c>
      <c r="BA23" s="15">
        <f t="shared" si="0"/>
        <v>3453333.32</v>
      </c>
      <c r="BB23" s="15">
        <f t="shared" si="1"/>
        <v>6906666.6399999997</v>
      </c>
      <c r="BC23" s="15">
        <f t="shared" si="2"/>
        <v>10359999.959999999</v>
      </c>
    </row>
    <row r="24" spans="1:55" x14ac:dyDescent="0.3">
      <c r="A24" s="121">
        <v>23190000</v>
      </c>
      <c r="B24" s="121">
        <v>1</v>
      </c>
      <c r="C24" s="121">
        <v>1</v>
      </c>
      <c r="D24" s="121">
        <v>1</v>
      </c>
      <c r="E24" s="121" t="s">
        <v>23</v>
      </c>
      <c r="F24" s="121" t="s">
        <v>24</v>
      </c>
      <c r="G24" s="121" t="s">
        <v>25</v>
      </c>
      <c r="H24" s="121" t="s">
        <v>26</v>
      </c>
      <c r="I24" s="121" t="s">
        <v>2</v>
      </c>
      <c r="J24" s="121" t="s">
        <v>27</v>
      </c>
      <c r="K24" s="121" t="s">
        <v>71</v>
      </c>
      <c r="L24" s="121" t="s">
        <v>29</v>
      </c>
      <c r="M24" s="121" t="s">
        <v>65</v>
      </c>
      <c r="N24" s="121" t="s">
        <v>1324</v>
      </c>
      <c r="O24" s="121" t="s">
        <v>78</v>
      </c>
      <c r="P24" s="121" t="s">
        <v>78</v>
      </c>
      <c r="Q24" s="121" t="s">
        <v>71</v>
      </c>
      <c r="R24" s="122">
        <v>2532513.09</v>
      </c>
      <c r="S24" s="122">
        <v>0</v>
      </c>
      <c r="T24" s="122">
        <v>0</v>
      </c>
      <c r="U24" s="122">
        <v>0</v>
      </c>
      <c r="V24" s="122">
        <v>0</v>
      </c>
      <c r="W24" s="122">
        <v>0</v>
      </c>
      <c r="X24" s="122">
        <v>0</v>
      </c>
      <c r="Y24" s="122">
        <v>2532513.09</v>
      </c>
      <c r="Z24" s="124">
        <v>42826</v>
      </c>
      <c r="AA24" s="124">
        <v>50039</v>
      </c>
      <c r="AB24" s="123">
        <v>75000000</v>
      </c>
      <c r="AC24" s="123">
        <v>3104381.84</v>
      </c>
      <c r="AD24" s="123">
        <v>12.33972602739726</v>
      </c>
      <c r="AE24" s="123">
        <v>19.761643835616439</v>
      </c>
      <c r="AF24" s="126">
        <v>4.6600000000000003E-2</v>
      </c>
      <c r="AG24" s="126" t="s">
        <v>2769</v>
      </c>
      <c r="AH24" s="126">
        <v>1.9800000000000002E-2</v>
      </c>
      <c r="AI24" s="121" t="s">
        <v>74</v>
      </c>
      <c r="AJ24" s="121" t="s">
        <v>71</v>
      </c>
      <c r="AK24" s="127">
        <v>0</v>
      </c>
      <c r="AL24" s="127">
        <v>0</v>
      </c>
      <c r="AM24" s="127">
        <v>101300.52</v>
      </c>
      <c r="AN24" s="127">
        <v>0</v>
      </c>
      <c r="AO24" s="127">
        <v>0</v>
      </c>
      <c r="AP24" s="127">
        <v>0</v>
      </c>
      <c r="AQ24" s="127">
        <v>0</v>
      </c>
      <c r="AR24" s="127">
        <v>0</v>
      </c>
      <c r="AS24" s="127">
        <v>101300.52</v>
      </c>
      <c r="AT24" s="127">
        <v>0</v>
      </c>
      <c r="AU24" s="127">
        <v>0</v>
      </c>
      <c r="AV24" s="127">
        <v>0</v>
      </c>
      <c r="AW24" s="127">
        <v>0</v>
      </c>
      <c r="AX24" s="127">
        <v>0</v>
      </c>
      <c r="AY24" s="127">
        <v>101300.52</v>
      </c>
      <c r="AZ24" s="127">
        <v>0</v>
      </c>
      <c r="BA24" s="15">
        <f t="shared" si="0"/>
        <v>101300.52</v>
      </c>
      <c r="BB24" s="15">
        <f t="shared" si="1"/>
        <v>202601.04</v>
      </c>
      <c r="BC24" s="15">
        <f t="shared" si="2"/>
        <v>303901.56</v>
      </c>
    </row>
    <row r="25" spans="1:55" x14ac:dyDescent="0.3">
      <c r="A25" s="121">
        <v>23193000</v>
      </c>
      <c r="B25" s="121">
        <v>1</v>
      </c>
      <c r="C25" s="121">
        <v>1</v>
      </c>
      <c r="D25" s="121">
        <v>1</v>
      </c>
      <c r="E25" s="121" t="s">
        <v>23</v>
      </c>
      <c r="F25" s="121" t="s">
        <v>24</v>
      </c>
      <c r="G25" s="121" t="s">
        <v>25</v>
      </c>
      <c r="H25" s="121" t="s">
        <v>26</v>
      </c>
      <c r="I25" s="121" t="s">
        <v>2</v>
      </c>
      <c r="J25" s="121" t="s">
        <v>27</v>
      </c>
      <c r="K25" s="121" t="s">
        <v>71</v>
      </c>
      <c r="L25" s="121" t="s">
        <v>29</v>
      </c>
      <c r="M25" s="121" t="s">
        <v>65</v>
      </c>
      <c r="N25" s="121" t="s">
        <v>1324</v>
      </c>
      <c r="O25" s="121" t="s">
        <v>79</v>
      </c>
      <c r="P25" s="121" t="s">
        <v>79</v>
      </c>
      <c r="Q25" s="121" t="s">
        <v>71</v>
      </c>
      <c r="R25" s="122">
        <v>43812499.954999983</v>
      </c>
      <c r="S25" s="122">
        <v>0</v>
      </c>
      <c r="T25" s="122">
        <v>0</v>
      </c>
      <c r="U25" s="122">
        <v>0</v>
      </c>
      <c r="V25" s="122">
        <v>0</v>
      </c>
      <c r="W25" s="122">
        <v>-4.0000006556510925E-3</v>
      </c>
      <c r="X25" s="122">
        <v>0</v>
      </c>
      <c r="Y25" s="122">
        <v>43812499.950999983</v>
      </c>
      <c r="Z25" s="124">
        <v>42958</v>
      </c>
      <c r="AA25" s="124">
        <v>50010</v>
      </c>
      <c r="AB25" s="123">
        <v>65000000</v>
      </c>
      <c r="AC25" s="123">
        <v>65000000</v>
      </c>
      <c r="AD25" s="123">
        <v>12.260273972602739</v>
      </c>
      <c r="AE25" s="123">
        <v>19.32054794520548</v>
      </c>
      <c r="AF25" s="126">
        <v>2.6499999999999999E-2</v>
      </c>
      <c r="AG25" s="126" t="s">
        <v>3110</v>
      </c>
      <c r="AH25" s="126"/>
      <c r="AI25" s="121" t="s">
        <v>74</v>
      </c>
      <c r="AJ25" s="121" t="s">
        <v>71</v>
      </c>
      <c r="AK25" s="127">
        <v>0</v>
      </c>
      <c r="AL25" s="127">
        <v>0</v>
      </c>
      <c r="AM25" s="127">
        <v>0</v>
      </c>
      <c r="AN25" s="127">
        <v>1752499.993</v>
      </c>
      <c r="AO25" s="127">
        <v>0</v>
      </c>
      <c r="AP25" s="127">
        <v>0</v>
      </c>
      <c r="AQ25" s="127">
        <v>0</v>
      </c>
      <c r="AR25" s="127">
        <v>0</v>
      </c>
      <c r="AS25" s="127">
        <v>0</v>
      </c>
      <c r="AT25" s="127">
        <v>1752499.993</v>
      </c>
      <c r="AU25" s="127">
        <v>0</v>
      </c>
      <c r="AV25" s="127">
        <v>0</v>
      </c>
      <c r="AW25" s="127">
        <v>0</v>
      </c>
      <c r="AX25" s="127">
        <v>0</v>
      </c>
      <c r="AY25" s="127">
        <v>0</v>
      </c>
      <c r="AZ25" s="127">
        <v>1752499.993</v>
      </c>
      <c r="BA25" s="15">
        <f t="shared" si="0"/>
        <v>1752499.993</v>
      </c>
      <c r="BB25" s="15">
        <f t="shared" si="1"/>
        <v>3504999.986</v>
      </c>
      <c r="BC25" s="15">
        <f t="shared" si="2"/>
        <v>5257499.9790000003</v>
      </c>
    </row>
    <row r="26" spans="1:55" x14ac:dyDescent="0.3">
      <c r="A26" s="121">
        <v>23195000</v>
      </c>
      <c r="B26" s="121">
        <v>1</v>
      </c>
      <c r="C26" s="121">
        <v>1</v>
      </c>
      <c r="D26" s="121">
        <v>1</v>
      </c>
      <c r="E26" s="121" t="s">
        <v>23</v>
      </c>
      <c r="F26" s="121" t="s">
        <v>24</v>
      </c>
      <c r="G26" s="121" t="s">
        <v>25</v>
      </c>
      <c r="H26" s="121" t="s">
        <v>26</v>
      </c>
      <c r="I26" s="121" t="s">
        <v>2</v>
      </c>
      <c r="J26" s="121" t="s">
        <v>27</v>
      </c>
      <c r="K26" s="121" t="s">
        <v>71</v>
      </c>
      <c r="L26" s="121" t="s">
        <v>29</v>
      </c>
      <c r="M26" s="121" t="s">
        <v>65</v>
      </c>
      <c r="N26" s="121" t="s">
        <v>1324</v>
      </c>
      <c r="O26" s="121" t="s">
        <v>80</v>
      </c>
      <c r="P26" s="121" t="s">
        <v>80</v>
      </c>
      <c r="Q26" s="121" t="s">
        <v>71</v>
      </c>
      <c r="R26" s="122">
        <v>26086666.680000007</v>
      </c>
      <c r="S26" s="122">
        <v>0</v>
      </c>
      <c r="T26" s="122">
        <v>0</v>
      </c>
      <c r="U26" s="122">
        <v>0</v>
      </c>
      <c r="V26" s="122">
        <v>0</v>
      </c>
      <c r="W26" s="122">
        <v>0</v>
      </c>
      <c r="X26" s="122">
        <v>0</v>
      </c>
      <c r="Y26" s="122">
        <v>26086666.680000007</v>
      </c>
      <c r="Z26" s="124">
        <v>43089</v>
      </c>
      <c r="AA26" s="124">
        <v>50192</v>
      </c>
      <c r="AB26" s="123">
        <v>35000000</v>
      </c>
      <c r="AC26" s="123">
        <v>30100000</v>
      </c>
      <c r="AD26" s="123">
        <v>12.758904109589041</v>
      </c>
      <c r="AE26" s="123">
        <v>19.460273972602739</v>
      </c>
      <c r="AF26" s="126">
        <v>3.9E-2</v>
      </c>
      <c r="AG26" s="126" t="s">
        <v>3110</v>
      </c>
      <c r="AH26" s="126"/>
      <c r="AI26" s="121" t="s">
        <v>74</v>
      </c>
      <c r="AJ26" s="121" t="s">
        <v>71</v>
      </c>
      <c r="AK26" s="127">
        <v>0</v>
      </c>
      <c r="AL26" s="127">
        <v>0</v>
      </c>
      <c r="AM26" s="127">
        <v>0</v>
      </c>
      <c r="AN26" s="127">
        <v>1003333.33</v>
      </c>
      <c r="AO26" s="127">
        <v>0</v>
      </c>
      <c r="AP26" s="127">
        <v>0</v>
      </c>
      <c r="AQ26" s="127">
        <v>0</v>
      </c>
      <c r="AR26" s="127">
        <v>0</v>
      </c>
      <c r="AS26" s="127">
        <v>0</v>
      </c>
      <c r="AT26" s="127">
        <v>1003333.33</v>
      </c>
      <c r="AU26" s="127">
        <v>0</v>
      </c>
      <c r="AV26" s="127">
        <v>0</v>
      </c>
      <c r="AW26" s="127">
        <v>0</v>
      </c>
      <c r="AX26" s="127">
        <v>0</v>
      </c>
      <c r="AY26" s="127">
        <v>0</v>
      </c>
      <c r="AZ26" s="127">
        <v>1003333.33</v>
      </c>
      <c r="BA26" s="15">
        <f t="shared" si="0"/>
        <v>1003333.33</v>
      </c>
      <c r="BB26" s="15">
        <f t="shared" si="1"/>
        <v>2006666.66</v>
      </c>
      <c r="BC26" s="15">
        <f t="shared" si="2"/>
        <v>3009999.9899999998</v>
      </c>
    </row>
    <row r="27" spans="1:55" x14ac:dyDescent="0.3">
      <c r="A27" s="121">
        <v>23199000</v>
      </c>
      <c r="B27" s="121">
        <v>1</v>
      </c>
      <c r="C27" s="121">
        <v>1</v>
      </c>
      <c r="D27" s="121">
        <v>1</v>
      </c>
      <c r="E27" s="121" t="s">
        <v>23</v>
      </c>
      <c r="F27" s="121" t="s">
        <v>24</v>
      </c>
      <c r="G27" s="121" t="s">
        <v>25</v>
      </c>
      <c r="H27" s="121" t="s">
        <v>26</v>
      </c>
      <c r="I27" s="121" t="s">
        <v>2</v>
      </c>
      <c r="J27" s="121" t="s">
        <v>27</v>
      </c>
      <c r="K27" s="121" t="s">
        <v>71</v>
      </c>
      <c r="L27" s="121" t="s">
        <v>29</v>
      </c>
      <c r="M27" s="121" t="s">
        <v>65</v>
      </c>
      <c r="N27" s="121" t="s">
        <v>1324</v>
      </c>
      <c r="O27" s="121" t="s">
        <v>81</v>
      </c>
      <c r="P27" s="121" t="s">
        <v>81</v>
      </c>
      <c r="Q27" s="121" t="s">
        <v>71</v>
      </c>
      <c r="R27" s="122">
        <v>80000000</v>
      </c>
      <c r="S27" s="122">
        <v>0</v>
      </c>
      <c r="T27" s="122">
        <v>0</v>
      </c>
      <c r="U27" s="122">
        <v>0</v>
      </c>
      <c r="V27" s="122">
        <v>0</v>
      </c>
      <c r="W27" s="122">
        <v>0</v>
      </c>
      <c r="X27" s="122">
        <v>0</v>
      </c>
      <c r="Y27" s="122">
        <v>80000000</v>
      </c>
      <c r="Z27" s="124">
        <v>43791</v>
      </c>
      <c r="AA27" s="124">
        <v>50982</v>
      </c>
      <c r="AB27" s="123">
        <v>80000000</v>
      </c>
      <c r="AC27" s="123">
        <v>80000000</v>
      </c>
      <c r="AD27" s="123">
        <v>14.923287671232877</v>
      </c>
      <c r="AE27" s="123">
        <v>19.701369863013699</v>
      </c>
      <c r="AF27" s="126">
        <v>3.5099999999999999E-2</v>
      </c>
      <c r="AG27" s="126" t="s">
        <v>39</v>
      </c>
      <c r="AH27" s="126"/>
      <c r="AI27" s="121" t="s">
        <v>74</v>
      </c>
      <c r="AJ27" s="121" t="s">
        <v>71</v>
      </c>
      <c r="AK27" s="127">
        <v>0</v>
      </c>
      <c r="AL27" s="127">
        <v>0</v>
      </c>
      <c r="AM27" s="127">
        <v>0</v>
      </c>
      <c r="AN27" s="127">
        <v>0</v>
      </c>
      <c r="AO27" s="127">
        <v>2666666.67</v>
      </c>
      <c r="AP27" s="127">
        <v>0</v>
      </c>
      <c r="AQ27" s="127">
        <v>0</v>
      </c>
      <c r="AR27" s="127">
        <v>0</v>
      </c>
      <c r="AS27" s="127">
        <v>0</v>
      </c>
      <c r="AT27" s="127">
        <v>0</v>
      </c>
      <c r="AU27" s="127">
        <v>2666666.67</v>
      </c>
      <c r="AV27" s="127">
        <v>0</v>
      </c>
      <c r="AW27" s="127">
        <v>0</v>
      </c>
      <c r="AX27" s="127">
        <v>0</v>
      </c>
      <c r="AY27" s="127">
        <v>0</v>
      </c>
      <c r="AZ27" s="127">
        <v>0</v>
      </c>
      <c r="BA27" s="15">
        <f t="shared" si="0"/>
        <v>0</v>
      </c>
      <c r="BB27" s="15">
        <f t="shared" si="1"/>
        <v>5333333.34</v>
      </c>
      <c r="BC27" s="15">
        <f t="shared" si="2"/>
        <v>5333333.34</v>
      </c>
    </row>
    <row r="28" spans="1:55" x14ac:dyDescent="0.3">
      <c r="A28" s="121">
        <v>23202000</v>
      </c>
      <c r="B28" s="121">
        <v>1</v>
      </c>
      <c r="C28" s="121">
        <v>1</v>
      </c>
      <c r="D28" s="121">
        <v>1</v>
      </c>
      <c r="E28" s="121" t="s">
        <v>23</v>
      </c>
      <c r="F28" s="121" t="s">
        <v>24</v>
      </c>
      <c r="G28" s="121" t="s">
        <v>25</v>
      </c>
      <c r="H28" s="121" t="s">
        <v>26</v>
      </c>
      <c r="I28" s="121" t="s">
        <v>2</v>
      </c>
      <c r="J28" s="121" t="s">
        <v>27</v>
      </c>
      <c r="K28" s="121" t="s">
        <v>71</v>
      </c>
      <c r="L28" s="121" t="s">
        <v>29</v>
      </c>
      <c r="M28" s="121" t="s">
        <v>65</v>
      </c>
      <c r="N28" s="121" t="s">
        <v>1324</v>
      </c>
      <c r="O28" s="121" t="s">
        <v>82</v>
      </c>
      <c r="P28" s="121" t="s">
        <v>82</v>
      </c>
      <c r="Q28" s="121" t="s">
        <v>71</v>
      </c>
      <c r="R28" s="122">
        <v>150000000</v>
      </c>
      <c r="S28" s="122">
        <v>0</v>
      </c>
      <c r="T28" s="122">
        <v>0</v>
      </c>
      <c r="U28" s="122">
        <v>0</v>
      </c>
      <c r="V28" s="122">
        <v>0</v>
      </c>
      <c r="W28" s="122">
        <v>0</v>
      </c>
      <c r="X28" s="122">
        <v>0</v>
      </c>
      <c r="Y28" s="122">
        <v>150000000</v>
      </c>
      <c r="Z28" s="124">
        <v>43809</v>
      </c>
      <c r="AA28" s="124">
        <v>51166</v>
      </c>
      <c r="AB28" s="123">
        <v>150000000</v>
      </c>
      <c r="AC28" s="123">
        <v>150000000</v>
      </c>
      <c r="AD28" s="123">
        <v>15.427397260273972</v>
      </c>
      <c r="AE28" s="123">
        <v>20.156164383561645</v>
      </c>
      <c r="AF28" s="126">
        <v>2.76E-2</v>
      </c>
      <c r="AG28" s="126" t="s">
        <v>3110</v>
      </c>
      <c r="AH28" s="126"/>
      <c r="AI28" s="121" t="s">
        <v>74</v>
      </c>
      <c r="AJ28" s="121" t="s">
        <v>71</v>
      </c>
      <c r="AK28" s="127">
        <v>0</v>
      </c>
      <c r="AL28" s="127">
        <v>0</v>
      </c>
      <c r="AM28" s="127">
        <v>0</v>
      </c>
      <c r="AN28" s="127">
        <v>0</v>
      </c>
      <c r="AO28" s="127">
        <v>0</v>
      </c>
      <c r="AP28" s="127">
        <v>0</v>
      </c>
      <c r="AQ28" s="127">
        <v>0</v>
      </c>
      <c r="AR28" s="127">
        <v>0</v>
      </c>
      <c r="AS28" s="127">
        <v>0</v>
      </c>
      <c r="AT28" s="127">
        <v>0</v>
      </c>
      <c r="AU28" s="127">
        <v>5000000</v>
      </c>
      <c r="AV28" s="127">
        <v>0</v>
      </c>
      <c r="AW28" s="127">
        <v>0</v>
      </c>
      <c r="AX28" s="127">
        <v>0</v>
      </c>
      <c r="AY28" s="127">
        <v>0</v>
      </c>
      <c r="AZ28" s="127">
        <v>0</v>
      </c>
      <c r="BA28" s="15">
        <f t="shared" si="0"/>
        <v>0</v>
      </c>
      <c r="BB28" s="15">
        <f t="shared" si="1"/>
        <v>5000000</v>
      </c>
      <c r="BC28" s="15">
        <f t="shared" si="2"/>
        <v>5000000</v>
      </c>
    </row>
    <row r="29" spans="1:55" x14ac:dyDescent="0.3">
      <c r="A29" s="121">
        <v>23192000</v>
      </c>
      <c r="B29" s="121">
        <v>1</v>
      </c>
      <c r="C29" s="121">
        <v>1</v>
      </c>
      <c r="D29" s="121">
        <v>0</v>
      </c>
      <c r="E29" s="121" t="s">
        <v>23</v>
      </c>
      <c r="F29" s="121" t="s">
        <v>24</v>
      </c>
      <c r="G29" s="121" t="s">
        <v>25</v>
      </c>
      <c r="H29" s="121" t="s">
        <v>44</v>
      </c>
      <c r="I29" s="121" t="s">
        <v>45</v>
      </c>
      <c r="J29" s="121" t="s">
        <v>27</v>
      </c>
      <c r="K29" s="121" t="s">
        <v>71</v>
      </c>
      <c r="L29" s="121" t="s">
        <v>83</v>
      </c>
      <c r="M29" s="121" t="s">
        <v>65</v>
      </c>
      <c r="N29" s="121" t="s">
        <v>1324</v>
      </c>
      <c r="O29" s="121" t="s">
        <v>84</v>
      </c>
      <c r="P29" s="121" t="s">
        <v>84</v>
      </c>
      <c r="Q29" s="121" t="s">
        <v>71</v>
      </c>
      <c r="R29" s="122">
        <v>99087164.61999999</v>
      </c>
      <c r="S29" s="122">
        <v>0</v>
      </c>
      <c r="T29" s="122">
        <v>0</v>
      </c>
      <c r="U29" s="122">
        <v>0</v>
      </c>
      <c r="V29" s="122">
        <v>0</v>
      </c>
      <c r="W29" s="122">
        <v>0</v>
      </c>
      <c r="X29" s="122">
        <v>0</v>
      </c>
      <c r="Y29" s="122">
        <v>99087164.61999999</v>
      </c>
      <c r="Z29" s="124">
        <v>42951</v>
      </c>
      <c r="AA29" s="124">
        <v>50191</v>
      </c>
      <c r="AB29" s="123">
        <v>114331343.78</v>
      </c>
      <c r="AC29" s="123">
        <v>114331343.78</v>
      </c>
      <c r="AD29" s="123">
        <v>12.756164383561643</v>
      </c>
      <c r="AE29" s="123">
        <v>19.835616438356166</v>
      </c>
      <c r="AF29" s="126">
        <v>6.6400000000000001E-2</v>
      </c>
      <c r="AG29" s="126" t="s">
        <v>39</v>
      </c>
      <c r="AH29" s="126"/>
      <c r="AI29" s="121" t="s">
        <v>74</v>
      </c>
      <c r="AJ29" s="121" t="s">
        <v>71</v>
      </c>
      <c r="AK29" s="127">
        <v>0</v>
      </c>
      <c r="AL29" s="127">
        <v>0</v>
      </c>
      <c r="AM29" s="127">
        <v>3811044.79</v>
      </c>
      <c r="AN29" s="127">
        <v>0</v>
      </c>
      <c r="AO29" s="127">
        <v>0</v>
      </c>
      <c r="AP29" s="127">
        <v>0</v>
      </c>
      <c r="AQ29" s="127">
        <v>0</v>
      </c>
      <c r="AR29" s="127">
        <v>0</v>
      </c>
      <c r="AS29" s="127">
        <v>3811044.79</v>
      </c>
      <c r="AT29" s="127">
        <v>0</v>
      </c>
      <c r="AU29" s="127">
        <v>0</v>
      </c>
      <c r="AV29" s="127">
        <v>0</v>
      </c>
      <c r="AW29" s="127">
        <v>0</v>
      </c>
      <c r="AX29" s="127">
        <v>0</v>
      </c>
      <c r="AY29" s="127">
        <v>3811044.79</v>
      </c>
      <c r="AZ29" s="127">
        <v>0</v>
      </c>
      <c r="BA29" s="15">
        <f t="shared" si="0"/>
        <v>3811044.79</v>
      </c>
      <c r="BB29" s="15">
        <f t="shared" si="1"/>
        <v>7622089.5800000001</v>
      </c>
      <c r="BC29" s="15">
        <f t="shared" si="2"/>
        <v>11433134.370000001</v>
      </c>
    </row>
    <row r="30" spans="1:55" x14ac:dyDescent="0.3">
      <c r="A30" s="121">
        <v>23194000</v>
      </c>
      <c r="B30" s="121">
        <v>1</v>
      </c>
      <c r="C30" s="121">
        <v>0</v>
      </c>
      <c r="D30" s="121">
        <v>0</v>
      </c>
      <c r="E30" s="121" t="s">
        <v>23</v>
      </c>
      <c r="F30" s="121" t="s">
        <v>68</v>
      </c>
      <c r="G30" s="121" t="s">
        <v>68</v>
      </c>
      <c r="H30" s="121" t="s">
        <v>68</v>
      </c>
      <c r="I30" s="121" t="s">
        <v>85</v>
      </c>
      <c r="J30" s="121" t="s">
        <v>27</v>
      </c>
      <c r="K30" s="121" t="s">
        <v>86</v>
      </c>
      <c r="L30" s="121" t="s">
        <v>87</v>
      </c>
      <c r="M30" s="121" t="s">
        <v>65</v>
      </c>
      <c r="N30" s="121" t="s">
        <v>1322</v>
      </c>
      <c r="O30" s="121" t="s">
        <v>88</v>
      </c>
      <c r="P30" s="121" t="s">
        <v>88</v>
      </c>
      <c r="Q30" s="121" t="s">
        <v>86</v>
      </c>
      <c r="R30" s="122">
        <v>53504816.230000585</v>
      </c>
      <c r="S30" s="122">
        <v>0</v>
      </c>
      <c r="T30" s="122">
        <v>0</v>
      </c>
      <c r="U30" s="122">
        <v>0</v>
      </c>
      <c r="V30" s="122">
        <v>0</v>
      </c>
      <c r="W30" s="122">
        <v>2.9802322387695313E-8</v>
      </c>
      <c r="X30" s="122">
        <v>0</v>
      </c>
      <c r="Y30" s="122">
        <v>53504816.230000615</v>
      </c>
      <c r="Z30" s="124">
        <v>43028</v>
      </c>
      <c r="AA30" s="124">
        <v>46132</v>
      </c>
      <c r="AB30" s="123">
        <v>200000000</v>
      </c>
      <c r="AC30" s="123">
        <v>198269387.41</v>
      </c>
      <c r="AD30" s="123">
        <v>1.6356164383561644</v>
      </c>
      <c r="AE30" s="123">
        <v>8.5041095890410965</v>
      </c>
      <c r="AF30" s="126">
        <v>6.5000000000000002E-2</v>
      </c>
      <c r="AG30" s="126" t="s">
        <v>39</v>
      </c>
      <c r="AH30" s="126"/>
      <c r="AI30" s="121" t="s">
        <v>74</v>
      </c>
      <c r="AJ30" s="121" t="s">
        <v>86</v>
      </c>
      <c r="AK30" s="127">
        <v>0</v>
      </c>
      <c r="AL30" s="127">
        <v>17834938.739999998</v>
      </c>
      <c r="AM30" s="127">
        <v>0</v>
      </c>
      <c r="AN30" s="127">
        <v>0</v>
      </c>
      <c r="AO30" s="127">
        <v>0</v>
      </c>
      <c r="AP30" s="127">
        <v>0</v>
      </c>
      <c r="AQ30" s="127">
        <v>0</v>
      </c>
      <c r="AR30" s="127">
        <v>17834938.739999998</v>
      </c>
      <c r="AS30" s="127">
        <v>0</v>
      </c>
      <c r="AT30" s="127">
        <v>0</v>
      </c>
      <c r="AU30" s="127">
        <v>0</v>
      </c>
      <c r="AV30" s="127">
        <v>0</v>
      </c>
      <c r="AW30" s="127">
        <v>0</v>
      </c>
      <c r="AX30" s="127">
        <v>17834938.739999998</v>
      </c>
      <c r="AY30" s="127">
        <v>0</v>
      </c>
      <c r="AZ30" s="127">
        <v>0</v>
      </c>
      <c r="BA30" s="15">
        <f t="shared" si="0"/>
        <v>17834938.739999998</v>
      </c>
      <c r="BB30" s="15">
        <f t="shared" si="1"/>
        <v>35669877.479999997</v>
      </c>
      <c r="BC30" s="15">
        <f t="shared" si="2"/>
        <v>53504816.219999999</v>
      </c>
    </row>
    <row r="31" spans="1:55" x14ac:dyDescent="0.3">
      <c r="A31" s="121">
        <v>23197000</v>
      </c>
      <c r="B31" s="121">
        <v>1</v>
      </c>
      <c r="C31" s="121">
        <v>1</v>
      </c>
      <c r="D31" s="121">
        <v>1</v>
      </c>
      <c r="E31" s="121" t="s">
        <v>23</v>
      </c>
      <c r="F31" s="121" t="s">
        <v>24</v>
      </c>
      <c r="G31" s="121" t="s">
        <v>25</v>
      </c>
      <c r="H31" s="121" t="s">
        <v>26</v>
      </c>
      <c r="I31" s="121" t="s">
        <v>2</v>
      </c>
      <c r="J31" s="121" t="s">
        <v>27</v>
      </c>
      <c r="K31" s="121" t="s">
        <v>86</v>
      </c>
      <c r="L31" s="121" t="s">
        <v>29</v>
      </c>
      <c r="M31" s="121" t="s">
        <v>65</v>
      </c>
      <c r="N31" s="121" t="s">
        <v>1322</v>
      </c>
      <c r="O31" s="121" t="s">
        <v>89</v>
      </c>
      <c r="P31" s="121" t="s">
        <v>89</v>
      </c>
      <c r="Q31" s="121" t="s">
        <v>86</v>
      </c>
      <c r="R31" s="122">
        <v>268435000</v>
      </c>
      <c r="S31" s="122">
        <v>0</v>
      </c>
      <c r="T31" s="122">
        <v>19180000</v>
      </c>
      <c r="U31" s="122">
        <v>4321803.5</v>
      </c>
      <c r="V31" s="122" t="s">
        <v>2861</v>
      </c>
      <c r="W31" s="122">
        <v>0</v>
      </c>
      <c r="X31" s="122">
        <v>0</v>
      </c>
      <c r="Y31" s="122">
        <v>249255000</v>
      </c>
      <c r="Z31" s="124">
        <v>43454</v>
      </c>
      <c r="AA31" s="124">
        <v>46733</v>
      </c>
      <c r="AB31" s="123">
        <v>675000000</v>
      </c>
      <c r="AC31" s="123">
        <v>675000000</v>
      </c>
      <c r="AD31" s="123">
        <v>3.2821917808219179</v>
      </c>
      <c r="AE31" s="123">
        <v>8.9835616438356158</v>
      </c>
      <c r="AF31" s="126">
        <v>6.3E-2</v>
      </c>
      <c r="AG31" s="126" t="s">
        <v>39</v>
      </c>
      <c r="AH31" s="126"/>
      <c r="AI31" s="121" t="s">
        <v>74</v>
      </c>
      <c r="AJ31" s="121" t="s">
        <v>86</v>
      </c>
      <c r="AK31" s="127">
        <v>0</v>
      </c>
      <c r="AL31" s="127">
        <v>0</v>
      </c>
      <c r="AM31" s="127">
        <v>0</v>
      </c>
      <c r="AN31" s="127">
        <v>19180000</v>
      </c>
      <c r="AO31" s="127">
        <v>0</v>
      </c>
      <c r="AP31" s="127">
        <v>0</v>
      </c>
      <c r="AQ31" s="127">
        <v>19180000</v>
      </c>
      <c r="AR31" s="127">
        <v>0</v>
      </c>
      <c r="AS31" s="127">
        <v>0</v>
      </c>
      <c r="AT31" s="127">
        <v>19180000</v>
      </c>
      <c r="AU31" s="127">
        <v>0</v>
      </c>
      <c r="AV31" s="127">
        <v>0</v>
      </c>
      <c r="AW31" s="127">
        <v>19180000</v>
      </c>
      <c r="AX31" s="127">
        <v>0</v>
      </c>
      <c r="AY31" s="127">
        <v>0</v>
      </c>
      <c r="AZ31" s="127">
        <v>19180000</v>
      </c>
      <c r="BA31" s="15">
        <f t="shared" si="0"/>
        <v>19180000</v>
      </c>
      <c r="BB31" s="15">
        <f t="shared" si="1"/>
        <v>76720000</v>
      </c>
      <c r="BC31" s="15">
        <f t="shared" si="2"/>
        <v>95900000</v>
      </c>
    </row>
    <row r="32" spans="1:55" x14ac:dyDescent="0.3">
      <c r="A32" s="121">
        <v>23183000</v>
      </c>
      <c r="B32" s="121">
        <v>1</v>
      </c>
      <c r="C32" s="121">
        <v>1</v>
      </c>
      <c r="D32" s="121">
        <v>1</v>
      </c>
      <c r="E32" s="121" t="s">
        <v>23</v>
      </c>
      <c r="F32" s="121" t="s">
        <v>24</v>
      </c>
      <c r="G32" s="121" t="s">
        <v>25</v>
      </c>
      <c r="H32" s="121" t="s">
        <v>26</v>
      </c>
      <c r="I32" s="121" t="s">
        <v>2</v>
      </c>
      <c r="J32" s="121" t="s">
        <v>27</v>
      </c>
      <c r="K32" s="121" t="s">
        <v>86</v>
      </c>
      <c r="L32" s="121" t="s">
        <v>29</v>
      </c>
      <c r="M32" s="121" t="s">
        <v>65</v>
      </c>
      <c r="N32" s="121" t="s">
        <v>1322</v>
      </c>
      <c r="O32" s="121" t="s">
        <v>90</v>
      </c>
      <c r="P32" s="121" t="s">
        <v>90</v>
      </c>
      <c r="Q32" s="121" t="s">
        <v>86</v>
      </c>
      <c r="R32" s="122">
        <v>369040000</v>
      </c>
      <c r="S32" s="122">
        <v>0</v>
      </c>
      <c r="T32" s="122">
        <v>0</v>
      </c>
      <c r="U32" s="122">
        <v>0</v>
      </c>
      <c r="V32" s="122">
        <v>0</v>
      </c>
      <c r="W32" s="122">
        <v>0</v>
      </c>
      <c r="X32" s="122">
        <v>0</v>
      </c>
      <c r="Y32" s="122">
        <v>369040000</v>
      </c>
      <c r="Z32" s="124">
        <v>42489</v>
      </c>
      <c r="AA32" s="124">
        <v>46506</v>
      </c>
      <c r="AB32" s="123">
        <v>1500000000</v>
      </c>
      <c r="AC32" s="123">
        <v>1500000000</v>
      </c>
      <c r="AD32" s="123">
        <v>2.6602739726027398</v>
      </c>
      <c r="AE32" s="123">
        <v>11.005479452054795</v>
      </c>
      <c r="AF32" s="126">
        <v>6.3E-2</v>
      </c>
      <c r="AG32" s="126" t="s">
        <v>39</v>
      </c>
      <c r="AH32" s="126"/>
      <c r="AI32" s="121" t="s">
        <v>74</v>
      </c>
      <c r="AJ32" s="121" t="s">
        <v>86</v>
      </c>
      <c r="AK32" s="127">
        <v>0</v>
      </c>
      <c r="AL32" s="127">
        <v>33550000</v>
      </c>
      <c r="AM32" s="127">
        <v>0</v>
      </c>
      <c r="AN32" s="127">
        <v>0</v>
      </c>
      <c r="AO32" s="127">
        <v>33550000</v>
      </c>
      <c r="AP32" s="127">
        <v>0</v>
      </c>
      <c r="AQ32" s="127">
        <v>0</v>
      </c>
      <c r="AR32" s="127">
        <v>33550000</v>
      </c>
      <c r="AS32" s="127">
        <v>0</v>
      </c>
      <c r="AT32" s="127">
        <v>0</v>
      </c>
      <c r="AU32" s="127">
        <v>33550000</v>
      </c>
      <c r="AV32" s="127">
        <v>0</v>
      </c>
      <c r="AW32" s="127">
        <v>0</v>
      </c>
      <c r="AX32" s="127">
        <v>33550000</v>
      </c>
      <c r="AY32" s="127">
        <v>0</v>
      </c>
      <c r="AZ32" s="127">
        <v>0</v>
      </c>
      <c r="BA32" s="15">
        <f t="shared" si="0"/>
        <v>33550000</v>
      </c>
      <c r="BB32" s="15">
        <f t="shared" si="1"/>
        <v>134200000</v>
      </c>
      <c r="BC32" s="15">
        <f t="shared" si="2"/>
        <v>167750000</v>
      </c>
    </row>
    <row r="33" spans="1:55" x14ac:dyDescent="0.3">
      <c r="A33" s="121">
        <v>23184000</v>
      </c>
      <c r="B33" s="121">
        <v>1</v>
      </c>
      <c r="C33" s="121">
        <v>1</v>
      </c>
      <c r="D33" s="121">
        <v>1</v>
      </c>
      <c r="E33" s="121" t="s">
        <v>91</v>
      </c>
      <c r="F33" s="121" t="s">
        <v>24</v>
      </c>
      <c r="G33" s="121" t="s">
        <v>25</v>
      </c>
      <c r="H33" s="121" t="s">
        <v>26</v>
      </c>
      <c r="I33" s="121" t="s">
        <v>2</v>
      </c>
      <c r="J33" s="121" t="s">
        <v>27</v>
      </c>
      <c r="K33" s="121" t="s">
        <v>86</v>
      </c>
      <c r="L33" s="121" t="s">
        <v>29</v>
      </c>
      <c r="M33" s="121" t="s">
        <v>65</v>
      </c>
      <c r="N33" s="121" t="s">
        <v>1322</v>
      </c>
      <c r="O33" s="121" t="s">
        <v>92</v>
      </c>
      <c r="P33" s="121" t="s">
        <v>92</v>
      </c>
      <c r="Q33" s="121" t="s">
        <v>86</v>
      </c>
      <c r="R33" s="122">
        <v>110813474.57099999</v>
      </c>
      <c r="S33" s="122">
        <v>0</v>
      </c>
      <c r="T33" s="122">
        <v>0</v>
      </c>
      <c r="U33" s="122">
        <v>0</v>
      </c>
      <c r="V33" s="122">
        <v>0</v>
      </c>
      <c r="W33" s="122">
        <v>2115835.9540000111</v>
      </c>
      <c r="X33" s="122">
        <v>0</v>
      </c>
      <c r="Y33" s="122">
        <v>112929310.52500001</v>
      </c>
      <c r="Z33" s="124">
        <v>42489</v>
      </c>
      <c r="AA33" s="124">
        <v>46506</v>
      </c>
      <c r="AB33" s="123">
        <v>503743800</v>
      </c>
      <c r="AC33" s="123">
        <v>503743800</v>
      </c>
      <c r="AD33" s="123">
        <v>2.6602739726027398</v>
      </c>
      <c r="AE33" s="123">
        <v>11.005479452054795</v>
      </c>
      <c r="AF33" s="126">
        <v>5.8999999999999997E-2</v>
      </c>
      <c r="AG33" s="126" t="s">
        <v>39</v>
      </c>
      <c r="AH33" s="126"/>
      <c r="AI33" s="121" t="s">
        <v>74</v>
      </c>
      <c r="AJ33" s="121" t="s">
        <v>86</v>
      </c>
      <c r="AK33" s="127">
        <v>0</v>
      </c>
      <c r="AL33" s="127">
        <v>10266377.876</v>
      </c>
      <c r="AM33" s="127">
        <v>0</v>
      </c>
      <c r="AN33" s="127">
        <v>0</v>
      </c>
      <c r="AO33" s="127">
        <v>10266377.876</v>
      </c>
      <c r="AP33" s="127">
        <v>0</v>
      </c>
      <c r="AQ33" s="127">
        <v>0</v>
      </c>
      <c r="AR33" s="127">
        <v>10266377.876</v>
      </c>
      <c r="AS33" s="127">
        <v>0</v>
      </c>
      <c r="AT33" s="127">
        <v>0</v>
      </c>
      <c r="AU33" s="127">
        <v>10266377.876</v>
      </c>
      <c r="AV33" s="127">
        <v>0</v>
      </c>
      <c r="AW33" s="127">
        <v>0</v>
      </c>
      <c r="AX33" s="127">
        <v>10266377.876</v>
      </c>
      <c r="AY33" s="127">
        <v>0</v>
      </c>
      <c r="AZ33" s="127">
        <v>0</v>
      </c>
      <c r="BA33" s="15">
        <f t="shared" si="0"/>
        <v>10266377.876</v>
      </c>
      <c r="BB33" s="15">
        <f t="shared" si="1"/>
        <v>41065511.504000001</v>
      </c>
      <c r="BC33" s="15">
        <f t="shared" si="2"/>
        <v>51331889.380000003</v>
      </c>
    </row>
    <row r="34" spans="1:55" x14ac:dyDescent="0.3">
      <c r="A34" s="121">
        <v>23197001</v>
      </c>
      <c r="B34" s="121">
        <v>1</v>
      </c>
      <c r="C34" s="121">
        <v>1</v>
      </c>
      <c r="D34" s="121">
        <v>1</v>
      </c>
      <c r="E34" s="121" t="s">
        <v>91</v>
      </c>
      <c r="F34" s="121" t="s">
        <v>24</v>
      </c>
      <c r="G34" s="121" t="s">
        <v>25</v>
      </c>
      <c r="H34" s="121" t="s">
        <v>26</v>
      </c>
      <c r="I34" s="121" t="s">
        <v>2</v>
      </c>
      <c r="J34" s="121" t="s">
        <v>27</v>
      </c>
      <c r="K34" s="121" t="s">
        <v>86</v>
      </c>
      <c r="L34" s="121" t="s">
        <v>29</v>
      </c>
      <c r="M34" s="121" t="s">
        <v>65</v>
      </c>
      <c r="N34" s="121" t="s">
        <v>1322</v>
      </c>
      <c r="O34" s="121" t="s">
        <v>93</v>
      </c>
      <c r="P34" s="121" t="s">
        <v>93</v>
      </c>
      <c r="Q34" s="121" t="s">
        <v>86</v>
      </c>
      <c r="R34" s="122">
        <v>84211299.748999998</v>
      </c>
      <c r="S34" s="122">
        <v>0</v>
      </c>
      <c r="T34" s="122">
        <v>6087472.6200000001</v>
      </c>
      <c r="U34" s="122">
        <v>1285272.3899999999</v>
      </c>
      <c r="V34" s="122" t="s">
        <v>2861</v>
      </c>
      <c r="W34" s="122">
        <v>1566741.8290000111</v>
      </c>
      <c r="X34" s="122">
        <v>0</v>
      </c>
      <c r="Y34" s="122">
        <v>79690568.958000004</v>
      </c>
      <c r="Z34" s="124">
        <v>43454</v>
      </c>
      <c r="AA34" s="124">
        <v>46733</v>
      </c>
      <c r="AB34" s="123">
        <v>236782800</v>
      </c>
      <c r="AC34" s="123">
        <v>236782800</v>
      </c>
      <c r="AD34" s="123">
        <v>3.2821917808219179</v>
      </c>
      <c r="AE34" s="123">
        <v>8.9835616438356158</v>
      </c>
      <c r="AF34" s="126">
        <v>5.8999999999999997E-2</v>
      </c>
      <c r="AG34" s="126" t="s">
        <v>39</v>
      </c>
      <c r="AH34" s="126"/>
      <c r="AI34" s="121" t="s">
        <v>74</v>
      </c>
      <c r="AJ34" s="121" t="s">
        <v>86</v>
      </c>
      <c r="AK34" s="127">
        <v>0</v>
      </c>
      <c r="AL34" s="127">
        <v>0</v>
      </c>
      <c r="AM34" s="127">
        <v>0</v>
      </c>
      <c r="AN34" s="127">
        <v>6128633.5880000005</v>
      </c>
      <c r="AO34" s="127">
        <v>0</v>
      </c>
      <c r="AP34" s="127">
        <v>0</v>
      </c>
      <c r="AQ34" s="127">
        <v>6128633.5880000005</v>
      </c>
      <c r="AR34" s="127">
        <v>0</v>
      </c>
      <c r="AS34" s="127">
        <v>0</v>
      </c>
      <c r="AT34" s="127">
        <v>6128633.5880000005</v>
      </c>
      <c r="AU34" s="127">
        <v>0</v>
      </c>
      <c r="AV34" s="127">
        <v>0</v>
      </c>
      <c r="AW34" s="127">
        <v>6128633.5880000005</v>
      </c>
      <c r="AX34" s="127">
        <v>0</v>
      </c>
      <c r="AY34" s="127">
        <v>0</v>
      </c>
      <c r="AZ34" s="127">
        <v>6128633.5880000005</v>
      </c>
      <c r="BA34" s="15">
        <f t="shared" si="0"/>
        <v>6128633.5880000005</v>
      </c>
      <c r="BB34" s="15">
        <f t="shared" si="1"/>
        <v>24514534.352000002</v>
      </c>
      <c r="BC34" s="15">
        <f t="shared" si="2"/>
        <v>30643167.940000001</v>
      </c>
    </row>
    <row r="35" spans="1:55" x14ac:dyDescent="0.3">
      <c r="A35" s="121">
        <v>23148000</v>
      </c>
      <c r="B35" s="121">
        <v>1</v>
      </c>
      <c r="C35" s="121">
        <v>1</v>
      </c>
      <c r="D35" s="121">
        <v>1</v>
      </c>
      <c r="E35" s="121" t="s">
        <v>23</v>
      </c>
      <c r="F35" s="121" t="s">
        <v>24</v>
      </c>
      <c r="G35" s="121" t="s">
        <v>25</v>
      </c>
      <c r="H35" s="121" t="s">
        <v>26</v>
      </c>
      <c r="I35" s="121" t="s">
        <v>2</v>
      </c>
      <c r="J35" s="121" t="s">
        <v>27</v>
      </c>
      <c r="K35" s="121" t="s">
        <v>64</v>
      </c>
      <c r="L35" s="121" t="s">
        <v>29</v>
      </c>
      <c r="M35" s="121" t="s">
        <v>65</v>
      </c>
      <c r="N35" s="121" t="s">
        <v>1324</v>
      </c>
      <c r="O35" s="121" t="s">
        <v>96</v>
      </c>
      <c r="P35" s="121" t="s">
        <v>96</v>
      </c>
      <c r="Q35" s="121" t="s">
        <v>64</v>
      </c>
      <c r="R35" s="122">
        <v>1720377.1199999955</v>
      </c>
      <c r="S35" s="122">
        <v>0</v>
      </c>
      <c r="T35" s="122">
        <v>0</v>
      </c>
      <c r="U35" s="122">
        <v>0</v>
      </c>
      <c r="V35" s="122">
        <v>0</v>
      </c>
      <c r="W35" s="122">
        <v>-2.3283064365386963E-10</v>
      </c>
      <c r="X35" s="122">
        <v>0</v>
      </c>
      <c r="Y35" s="122">
        <v>1720377.1199999952</v>
      </c>
      <c r="Z35" s="124">
        <v>37425</v>
      </c>
      <c r="AA35" s="124">
        <v>48516</v>
      </c>
      <c r="AB35" s="123">
        <v>4969978.46</v>
      </c>
      <c r="AC35" s="123">
        <v>4969978.46</v>
      </c>
      <c r="AD35" s="123">
        <v>8.1671232876712327</v>
      </c>
      <c r="AE35" s="123">
        <v>30.386301369863013</v>
      </c>
      <c r="AF35" s="126">
        <v>0.01</v>
      </c>
      <c r="AG35" s="126" t="s">
        <v>39</v>
      </c>
      <c r="AH35" s="126"/>
      <c r="AI35" s="121" t="s">
        <v>74</v>
      </c>
      <c r="AJ35" s="121" t="s">
        <v>64</v>
      </c>
      <c r="AK35" s="127">
        <v>0</v>
      </c>
      <c r="AL35" s="127">
        <v>191153.02</v>
      </c>
      <c r="AM35" s="127">
        <v>0</v>
      </c>
      <c r="AN35" s="127">
        <v>0</v>
      </c>
      <c r="AO35" s="127">
        <v>0</v>
      </c>
      <c r="AP35" s="127">
        <v>0</v>
      </c>
      <c r="AQ35" s="127">
        <v>0</v>
      </c>
      <c r="AR35" s="127">
        <v>0</v>
      </c>
      <c r="AS35" s="127">
        <v>0</v>
      </c>
      <c r="AT35" s="127">
        <v>0</v>
      </c>
      <c r="AU35" s="127">
        <v>0</v>
      </c>
      <c r="AV35" s="127">
        <v>0</v>
      </c>
      <c r="AW35" s="127">
        <v>0</v>
      </c>
      <c r="AX35" s="127">
        <v>191153.02</v>
      </c>
      <c r="AY35" s="127">
        <v>0</v>
      </c>
      <c r="AZ35" s="127">
        <v>0</v>
      </c>
      <c r="BA35" s="15">
        <f t="shared" si="0"/>
        <v>191153.02</v>
      </c>
      <c r="BB35" s="15">
        <f t="shared" si="1"/>
        <v>191153.02</v>
      </c>
      <c r="BC35" s="15">
        <f t="shared" si="2"/>
        <v>382306.04</v>
      </c>
    </row>
    <row r="36" spans="1:55" x14ac:dyDescent="0.3">
      <c r="A36" s="121">
        <v>23124000</v>
      </c>
      <c r="B36" s="121">
        <v>1</v>
      </c>
      <c r="C36" s="121">
        <v>1</v>
      </c>
      <c r="D36" s="121">
        <v>1</v>
      </c>
      <c r="E36" s="121" t="s">
        <v>23</v>
      </c>
      <c r="F36" s="121" t="s">
        <v>24</v>
      </c>
      <c r="G36" s="121" t="s">
        <v>25</v>
      </c>
      <c r="H36" s="121" t="s">
        <v>26</v>
      </c>
      <c r="I36" s="121" t="s">
        <v>2</v>
      </c>
      <c r="J36" s="121" t="s">
        <v>27</v>
      </c>
      <c r="K36" s="121" t="s">
        <v>64</v>
      </c>
      <c r="L36" s="121" t="s">
        <v>29</v>
      </c>
      <c r="M36" s="121" t="s">
        <v>65</v>
      </c>
      <c r="N36" s="121" t="s">
        <v>1324</v>
      </c>
      <c r="O36" s="121" t="s">
        <v>97</v>
      </c>
      <c r="P36" s="121" t="s">
        <v>97</v>
      </c>
      <c r="Q36" s="121" t="s">
        <v>64</v>
      </c>
      <c r="R36" s="122">
        <v>1153839.1499999999</v>
      </c>
      <c r="S36" s="122">
        <v>0</v>
      </c>
      <c r="T36" s="122">
        <v>0</v>
      </c>
      <c r="U36" s="122">
        <v>0</v>
      </c>
      <c r="V36" s="122">
        <v>0</v>
      </c>
      <c r="W36" s="122">
        <v>0</v>
      </c>
      <c r="X36" s="122">
        <v>0</v>
      </c>
      <c r="Y36" s="122">
        <v>1153839.1499999999</v>
      </c>
      <c r="Z36" s="124">
        <v>36374</v>
      </c>
      <c r="AA36" s="124">
        <v>47496</v>
      </c>
      <c r="AB36" s="123">
        <v>5000000</v>
      </c>
      <c r="AC36" s="123">
        <v>4999970.1500000004</v>
      </c>
      <c r="AD36" s="123">
        <v>5.3726027397260276</v>
      </c>
      <c r="AE36" s="123">
        <v>30.471232876712328</v>
      </c>
      <c r="AF36" s="126">
        <v>2.5000000000000001E-2</v>
      </c>
      <c r="AG36" s="126" t="s">
        <v>39</v>
      </c>
      <c r="AH36" s="126"/>
      <c r="AI36" s="121" t="s">
        <v>74</v>
      </c>
      <c r="AJ36" s="121" t="s">
        <v>64</v>
      </c>
      <c r="AK36" s="127">
        <v>0</v>
      </c>
      <c r="AL36" s="127">
        <v>0</v>
      </c>
      <c r="AM36" s="127">
        <v>0</v>
      </c>
      <c r="AN36" s="127">
        <v>75224.98</v>
      </c>
      <c r="AO36" s="127">
        <v>117081.57</v>
      </c>
      <c r="AP36" s="127">
        <v>0</v>
      </c>
      <c r="AQ36" s="127">
        <v>0</v>
      </c>
      <c r="AR36" s="127">
        <v>0</v>
      </c>
      <c r="AS36" s="127">
        <v>0</v>
      </c>
      <c r="AT36" s="127">
        <v>0</v>
      </c>
      <c r="AU36" s="127">
        <v>0</v>
      </c>
      <c r="AV36" s="127">
        <v>0</v>
      </c>
      <c r="AW36" s="127">
        <v>0</v>
      </c>
      <c r="AX36" s="127">
        <v>0</v>
      </c>
      <c r="AY36" s="127">
        <v>0</v>
      </c>
      <c r="AZ36" s="127">
        <v>75224.98</v>
      </c>
      <c r="BA36" s="15">
        <f t="shared" si="0"/>
        <v>75224.98</v>
      </c>
      <c r="BB36" s="15">
        <f t="shared" si="1"/>
        <v>192306.55</v>
      </c>
      <c r="BC36" s="15">
        <f t="shared" si="2"/>
        <v>267531.52999999997</v>
      </c>
    </row>
    <row r="37" spans="1:55" x14ac:dyDescent="0.3">
      <c r="A37" s="121">
        <v>23086100</v>
      </c>
      <c r="B37" s="121">
        <v>1</v>
      </c>
      <c r="C37" s="121">
        <v>1</v>
      </c>
      <c r="D37" s="121">
        <v>1</v>
      </c>
      <c r="E37" s="121" t="s">
        <v>59</v>
      </c>
      <c r="F37" s="121" t="s">
        <v>24</v>
      </c>
      <c r="G37" s="121" t="s">
        <v>25</v>
      </c>
      <c r="H37" s="121" t="s">
        <v>26</v>
      </c>
      <c r="I37" s="121" t="s">
        <v>2</v>
      </c>
      <c r="J37" s="121" t="s">
        <v>27</v>
      </c>
      <c r="K37" s="121" t="s">
        <v>98</v>
      </c>
      <c r="L37" s="121" t="s">
        <v>99</v>
      </c>
      <c r="M37" s="121" t="s">
        <v>65</v>
      </c>
      <c r="N37" s="121" t="s">
        <v>1324</v>
      </c>
      <c r="O37" s="121" t="s">
        <v>100</v>
      </c>
      <c r="P37" s="121" t="s">
        <v>100</v>
      </c>
      <c r="Q37" s="121" t="s">
        <v>98</v>
      </c>
      <c r="R37" s="122">
        <v>971797.48100000003</v>
      </c>
      <c r="S37" s="122">
        <v>0</v>
      </c>
      <c r="T37" s="122">
        <v>0</v>
      </c>
      <c r="U37" s="122">
        <v>0</v>
      </c>
      <c r="V37" s="122">
        <v>0</v>
      </c>
      <c r="W37" s="122">
        <v>20289.733999999939</v>
      </c>
      <c r="X37" s="122">
        <v>0</v>
      </c>
      <c r="Y37" s="122">
        <v>992087.21499999997</v>
      </c>
      <c r="Z37" s="124">
        <v>32748</v>
      </c>
      <c r="AA37" s="124">
        <v>45473</v>
      </c>
      <c r="AB37" s="123">
        <v>11012961.728</v>
      </c>
      <c r="AC37" s="123">
        <v>11012961.728</v>
      </c>
      <c r="AD37" s="123">
        <v>0</v>
      </c>
      <c r="AE37" s="123">
        <v>0</v>
      </c>
      <c r="AF37" s="126">
        <v>3.5000000000000003E-2</v>
      </c>
      <c r="AG37" s="126" t="s">
        <v>39</v>
      </c>
      <c r="AH37" s="126"/>
      <c r="AI37" s="121" t="s">
        <v>74</v>
      </c>
      <c r="AJ37" s="121" t="s">
        <v>98</v>
      </c>
      <c r="AK37" s="127">
        <v>493956.67599999998</v>
      </c>
      <c r="AL37" s="127">
        <v>0</v>
      </c>
      <c r="AM37" s="127">
        <v>0</v>
      </c>
      <c r="AN37" s="127">
        <v>0</v>
      </c>
      <c r="AO37" s="127">
        <v>0</v>
      </c>
      <c r="AP37" s="127">
        <v>0</v>
      </c>
      <c r="AQ37" s="127">
        <v>498130.53600000002</v>
      </c>
      <c r="AR37" s="127">
        <v>0</v>
      </c>
      <c r="AS37" s="127">
        <v>0</v>
      </c>
      <c r="AT37" s="127">
        <v>0</v>
      </c>
      <c r="AU37" s="127">
        <v>0</v>
      </c>
      <c r="AV37" s="127">
        <v>0</v>
      </c>
      <c r="AW37" s="127">
        <v>0</v>
      </c>
      <c r="AX37" s="127">
        <v>0</v>
      </c>
      <c r="AY37" s="127">
        <v>0</v>
      </c>
      <c r="AZ37" s="127">
        <v>0</v>
      </c>
      <c r="BA37" s="15">
        <f t="shared" si="0"/>
        <v>493956.67599999998</v>
      </c>
      <c r="BB37" s="15">
        <f t="shared" si="1"/>
        <v>498130.53600000002</v>
      </c>
      <c r="BC37" s="15">
        <f t="shared" si="2"/>
        <v>992087.21200000006</v>
      </c>
    </row>
    <row r="38" spans="1:55" x14ac:dyDescent="0.3">
      <c r="A38" s="121">
        <v>23171000</v>
      </c>
      <c r="B38" s="121">
        <v>1</v>
      </c>
      <c r="C38" s="121">
        <v>1</v>
      </c>
      <c r="D38" s="121">
        <v>1</v>
      </c>
      <c r="E38" s="121" t="s">
        <v>23</v>
      </c>
      <c r="F38" s="121" t="s">
        <v>24</v>
      </c>
      <c r="G38" s="121" t="s">
        <v>25</v>
      </c>
      <c r="H38" s="121" t="s">
        <v>26</v>
      </c>
      <c r="I38" s="121" t="s">
        <v>2</v>
      </c>
      <c r="J38" s="121" t="s">
        <v>27</v>
      </c>
      <c r="K38" s="121" t="s">
        <v>101</v>
      </c>
      <c r="L38" s="121" t="s">
        <v>29</v>
      </c>
      <c r="M38" s="121" t="s">
        <v>65</v>
      </c>
      <c r="N38" s="121" t="s">
        <v>1322</v>
      </c>
      <c r="O38" s="121" t="s">
        <v>102</v>
      </c>
      <c r="P38" s="121" t="s">
        <v>102</v>
      </c>
      <c r="Q38" s="121" t="s">
        <v>101</v>
      </c>
      <c r="R38" s="122">
        <v>190033674.00199988</v>
      </c>
      <c r="S38" s="122">
        <v>0</v>
      </c>
      <c r="T38" s="122">
        <v>0</v>
      </c>
      <c r="U38" s="122">
        <v>0</v>
      </c>
      <c r="V38" s="122">
        <v>0</v>
      </c>
      <c r="W38" s="122">
        <v>-2.0000040531158447E-3</v>
      </c>
      <c r="X38" s="122">
        <v>0</v>
      </c>
      <c r="Y38" s="122">
        <v>190033673.99999988</v>
      </c>
      <c r="Z38" s="124">
        <v>41374</v>
      </c>
      <c r="AA38" s="124">
        <v>47928</v>
      </c>
      <c r="AB38" s="123">
        <v>312480966.99000001</v>
      </c>
      <c r="AC38" s="123">
        <v>312480966.99000001</v>
      </c>
      <c r="AD38" s="123">
        <v>6.5561643835616437</v>
      </c>
      <c r="AE38" s="123">
        <v>17.956164383561642</v>
      </c>
      <c r="AF38" s="126">
        <v>9.8968299999999995E-2</v>
      </c>
      <c r="AG38" s="126" t="s">
        <v>2799</v>
      </c>
      <c r="AH38" s="126">
        <v>0.04</v>
      </c>
      <c r="AI38" s="121" t="s">
        <v>74</v>
      </c>
      <c r="AJ38" s="121" t="s">
        <v>101</v>
      </c>
      <c r="AK38" s="127">
        <v>13573833.859999999</v>
      </c>
      <c r="AL38" s="127">
        <v>0</v>
      </c>
      <c r="AM38" s="127">
        <v>0</v>
      </c>
      <c r="AN38" s="127">
        <v>0</v>
      </c>
      <c r="AO38" s="127">
        <v>0</v>
      </c>
      <c r="AP38" s="127">
        <v>0</v>
      </c>
      <c r="AQ38" s="127">
        <v>13573833.859999999</v>
      </c>
      <c r="AR38" s="127">
        <v>0</v>
      </c>
      <c r="AS38" s="127">
        <v>0</v>
      </c>
      <c r="AT38" s="127">
        <v>0</v>
      </c>
      <c r="AU38" s="127">
        <v>0</v>
      </c>
      <c r="AV38" s="127">
        <v>0</v>
      </c>
      <c r="AW38" s="127">
        <v>13573833.859999999</v>
      </c>
      <c r="AX38" s="127">
        <v>0</v>
      </c>
      <c r="AY38" s="127">
        <v>0</v>
      </c>
      <c r="AZ38" s="127">
        <v>0</v>
      </c>
      <c r="BA38" s="15">
        <f t="shared" si="0"/>
        <v>13573833.859999999</v>
      </c>
      <c r="BB38" s="15">
        <f t="shared" si="1"/>
        <v>27147667.719999999</v>
      </c>
      <c r="BC38" s="15">
        <f t="shared" si="2"/>
        <v>40721501.579999998</v>
      </c>
    </row>
    <row r="39" spans="1:55" x14ac:dyDescent="0.3">
      <c r="A39" s="121">
        <v>23200000</v>
      </c>
      <c r="B39" s="121">
        <v>1</v>
      </c>
      <c r="C39" s="121">
        <v>1</v>
      </c>
      <c r="D39" s="121">
        <v>1</v>
      </c>
      <c r="E39" s="121" t="s">
        <v>91</v>
      </c>
      <c r="F39" s="121" t="s">
        <v>24</v>
      </c>
      <c r="G39" s="121" t="s">
        <v>25</v>
      </c>
      <c r="H39" s="121" t="s">
        <v>26</v>
      </c>
      <c r="I39" s="121" t="s">
        <v>2</v>
      </c>
      <c r="J39" s="121" t="s">
        <v>27</v>
      </c>
      <c r="K39" s="121" t="s">
        <v>101</v>
      </c>
      <c r="L39" s="121" t="s">
        <v>29</v>
      </c>
      <c r="M39" s="121" t="s">
        <v>65</v>
      </c>
      <c r="N39" s="121" t="s">
        <v>1322</v>
      </c>
      <c r="O39" s="121" t="s">
        <v>103</v>
      </c>
      <c r="P39" s="121" t="s">
        <v>103</v>
      </c>
      <c r="Q39" s="121" t="s">
        <v>101</v>
      </c>
      <c r="R39" s="122">
        <v>37236594.537</v>
      </c>
      <c r="S39" s="122">
        <v>0</v>
      </c>
      <c r="T39" s="122">
        <v>0</v>
      </c>
      <c r="U39" s="122">
        <v>0</v>
      </c>
      <c r="V39" s="122">
        <v>0</v>
      </c>
      <c r="W39" s="122">
        <v>710983.26099999994</v>
      </c>
      <c r="X39" s="122">
        <v>0</v>
      </c>
      <c r="Y39" s="122">
        <v>37947577.798</v>
      </c>
      <c r="Z39" s="124">
        <v>43773</v>
      </c>
      <c r="AA39" s="124">
        <v>51034</v>
      </c>
      <c r="AB39" s="123">
        <v>113542860.57799999</v>
      </c>
      <c r="AC39" s="123">
        <v>113542860.57799999</v>
      </c>
      <c r="AD39" s="123">
        <v>15.065753424657535</v>
      </c>
      <c r="AE39" s="123">
        <v>19.893150684931506</v>
      </c>
      <c r="AF39" s="126">
        <v>0.02</v>
      </c>
      <c r="AG39" s="126" t="s">
        <v>39</v>
      </c>
      <c r="AH39" s="126"/>
      <c r="AI39" s="121" t="s">
        <v>74</v>
      </c>
      <c r="AJ39" s="121" t="s">
        <v>101</v>
      </c>
      <c r="AK39" s="127">
        <v>0</v>
      </c>
      <c r="AL39" s="127">
        <v>0</v>
      </c>
      <c r="AM39" s="127">
        <v>0</v>
      </c>
      <c r="AN39" s="127">
        <v>0</v>
      </c>
      <c r="AO39" s="127">
        <v>0</v>
      </c>
      <c r="AP39" s="127">
        <v>0</v>
      </c>
      <c r="AQ39" s="127">
        <v>1264919.26</v>
      </c>
      <c r="AR39" s="127">
        <v>0</v>
      </c>
      <c r="AS39" s="127">
        <v>0</v>
      </c>
      <c r="AT39" s="127">
        <v>0</v>
      </c>
      <c r="AU39" s="127">
        <v>0</v>
      </c>
      <c r="AV39" s="127">
        <v>0</v>
      </c>
      <c r="AW39" s="127">
        <v>1264919.26</v>
      </c>
      <c r="AX39" s="127">
        <v>0</v>
      </c>
      <c r="AY39" s="127">
        <v>0</v>
      </c>
      <c r="AZ39" s="127">
        <v>0</v>
      </c>
      <c r="BA39" s="15">
        <f t="shared" si="0"/>
        <v>0</v>
      </c>
      <c r="BB39" s="15">
        <f t="shared" si="1"/>
        <v>2529838.52</v>
      </c>
      <c r="BC39" s="15">
        <f t="shared" si="2"/>
        <v>2529838.52</v>
      </c>
    </row>
    <row r="40" spans="1:55" x14ac:dyDescent="0.3">
      <c r="A40" s="121">
        <v>23187000</v>
      </c>
      <c r="B40" s="121">
        <v>1</v>
      </c>
      <c r="C40" s="121">
        <v>1</v>
      </c>
      <c r="D40" s="121">
        <v>1</v>
      </c>
      <c r="E40" s="121" t="s">
        <v>23</v>
      </c>
      <c r="F40" s="121" t="s">
        <v>24</v>
      </c>
      <c r="G40" s="121" t="s">
        <v>25</v>
      </c>
      <c r="H40" s="121" t="s">
        <v>26</v>
      </c>
      <c r="I40" s="121" t="s">
        <v>2</v>
      </c>
      <c r="J40" s="121" t="s">
        <v>27</v>
      </c>
      <c r="K40" s="121" t="s">
        <v>101</v>
      </c>
      <c r="L40" s="121" t="s">
        <v>29</v>
      </c>
      <c r="M40" s="121" t="s">
        <v>65</v>
      </c>
      <c r="N40" s="121" t="s">
        <v>1322</v>
      </c>
      <c r="O40" s="121" t="s">
        <v>104</v>
      </c>
      <c r="P40" s="121" t="s">
        <v>104</v>
      </c>
      <c r="Q40" s="121" t="s">
        <v>101</v>
      </c>
      <c r="R40" s="122">
        <v>85472655.73999998</v>
      </c>
      <c r="S40" s="122">
        <v>0</v>
      </c>
      <c r="T40" s="122">
        <v>0</v>
      </c>
      <c r="U40" s="122">
        <v>0</v>
      </c>
      <c r="V40" s="122">
        <v>0</v>
      </c>
      <c r="W40" s="122">
        <v>0</v>
      </c>
      <c r="X40" s="122">
        <v>0</v>
      </c>
      <c r="Y40" s="122">
        <v>85472655.73999998</v>
      </c>
      <c r="Z40" s="124">
        <v>42691</v>
      </c>
      <c r="AA40" s="124">
        <v>50061</v>
      </c>
      <c r="AB40" s="123">
        <v>102567186.91</v>
      </c>
      <c r="AC40" s="123">
        <v>102567186.91</v>
      </c>
      <c r="AD40" s="123">
        <v>12.4</v>
      </c>
      <c r="AE40" s="123">
        <v>20.19178082191781</v>
      </c>
      <c r="AF40" s="126">
        <v>0.03</v>
      </c>
      <c r="AG40" s="126" t="s">
        <v>39</v>
      </c>
      <c r="AH40" s="126"/>
      <c r="AI40" s="121" t="s">
        <v>74</v>
      </c>
      <c r="AJ40" s="121" t="s">
        <v>101</v>
      </c>
      <c r="AK40" s="127">
        <v>0</v>
      </c>
      <c r="AL40" s="127">
        <v>0</v>
      </c>
      <c r="AM40" s="127">
        <v>0</v>
      </c>
      <c r="AN40" s="127">
        <v>0</v>
      </c>
      <c r="AO40" s="127">
        <v>3308618.93</v>
      </c>
      <c r="AP40" s="127">
        <v>0</v>
      </c>
      <c r="AQ40" s="127">
        <v>0</v>
      </c>
      <c r="AR40" s="127">
        <v>0</v>
      </c>
      <c r="AS40" s="127">
        <v>0</v>
      </c>
      <c r="AT40" s="127">
        <v>0</v>
      </c>
      <c r="AU40" s="127">
        <v>3308618.93</v>
      </c>
      <c r="AV40" s="127">
        <v>0</v>
      </c>
      <c r="AW40" s="127">
        <v>0</v>
      </c>
      <c r="AX40" s="127">
        <v>0</v>
      </c>
      <c r="AY40" s="127">
        <v>0</v>
      </c>
      <c r="AZ40" s="127">
        <v>0</v>
      </c>
      <c r="BA40" s="15">
        <f t="shared" si="0"/>
        <v>0</v>
      </c>
      <c r="BB40" s="15">
        <f t="shared" si="1"/>
        <v>6617237.8600000003</v>
      </c>
      <c r="BC40" s="15">
        <f t="shared" si="2"/>
        <v>6617237.8600000003</v>
      </c>
    </row>
    <row r="41" spans="1:55" x14ac:dyDescent="0.3">
      <c r="A41" s="121">
        <v>23182000</v>
      </c>
      <c r="B41" s="121">
        <v>1</v>
      </c>
      <c r="C41" s="121">
        <v>1</v>
      </c>
      <c r="D41" s="121">
        <v>1</v>
      </c>
      <c r="E41" s="121" t="s">
        <v>23</v>
      </c>
      <c r="F41" s="121" t="s">
        <v>24</v>
      </c>
      <c r="G41" s="121" t="s">
        <v>25</v>
      </c>
      <c r="H41" s="121" t="s">
        <v>26</v>
      </c>
      <c r="I41" s="121" t="s">
        <v>2</v>
      </c>
      <c r="J41" s="121" t="s">
        <v>27</v>
      </c>
      <c r="K41" s="121" t="s">
        <v>101</v>
      </c>
      <c r="L41" s="121" t="s">
        <v>29</v>
      </c>
      <c r="M41" s="121" t="s">
        <v>65</v>
      </c>
      <c r="N41" s="121" t="s">
        <v>1322</v>
      </c>
      <c r="O41" s="121" t="s">
        <v>105</v>
      </c>
      <c r="P41" s="121" t="s">
        <v>105</v>
      </c>
      <c r="Q41" s="121" t="s">
        <v>101</v>
      </c>
      <c r="R41" s="122">
        <v>96320857.299999982</v>
      </c>
      <c r="S41" s="122">
        <v>0</v>
      </c>
      <c r="T41" s="122">
        <v>0</v>
      </c>
      <c r="U41" s="122">
        <v>0</v>
      </c>
      <c r="V41" s="122">
        <v>0</v>
      </c>
      <c r="W41" s="122">
        <v>0</v>
      </c>
      <c r="X41" s="122">
        <v>0</v>
      </c>
      <c r="Y41" s="122">
        <v>96320857.299999982</v>
      </c>
      <c r="Z41" s="124">
        <v>42425</v>
      </c>
      <c r="AA41" s="124">
        <v>49856</v>
      </c>
      <c r="AB41" s="123">
        <v>198244300</v>
      </c>
      <c r="AC41" s="123">
        <v>198244300</v>
      </c>
      <c r="AD41" s="123">
        <v>11.838356164383562</v>
      </c>
      <c r="AE41" s="123">
        <v>20.358904109589041</v>
      </c>
      <c r="AF41" s="126">
        <v>0.03</v>
      </c>
      <c r="AG41" s="126" t="s">
        <v>39</v>
      </c>
      <c r="AH41" s="126"/>
      <c r="AI41" s="121" t="s">
        <v>74</v>
      </c>
      <c r="AJ41" s="121" t="s">
        <v>101</v>
      </c>
      <c r="AK41" s="127">
        <v>0</v>
      </c>
      <c r="AL41" s="127">
        <v>0</v>
      </c>
      <c r="AM41" s="127">
        <v>0</v>
      </c>
      <c r="AN41" s="127">
        <v>0</v>
      </c>
      <c r="AO41" s="127">
        <v>4187863.34</v>
      </c>
      <c r="AP41" s="127">
        <v>0</v>
      </c>
      <c r="AQ41" s="127">
        <v>0</v>
      </c>
      <c r="AR41" s="127">
        <v>0</v>
      </c>
      <c r="AS41" s="127">
        <v>0</v>
      </c>
      <c r="AT41" s="127">
        <v>0</v>
      </c>
      <c r="AU41" s="127">
        <v>4187863.34</v>
      </c>
      <c r="AV41" s="127">
        <v>0</v>
      </c>
      <c r="AW41" s="127">
        <v>0</v>
      </c>
      <c r="AX41" s="127">
        <v>0</v>
      </c>
      <c r="AY41" s="127">
        <v>0</v>
      </c>
      <c r="AZ41" s="127">
        <v>0</v>
      </c>
      <c r="BA41" s="15">
        <f t="shared" si="0"/>
        <v>0</v>
      </c>
      <c r="BB41" s="15">
        <f t="shared" si="1"/>
        <v>8375726.6799999997</v>
      </c>
      <c r="BC41" s="15">
        <f t="shared" si="2"/>
        <v>8375726.6799999997</v>
      </c>
    </row>
    <row r="42" spans="1:55" x14ac:dyDescent="0.3">
      <c r="A42" s="121">
        <v>23165000</v>
      </c>
      <c r="B42" s="121">
        <v>1</v>
      </c>
      <c r="C42" s="121">
        <v>1</v>
      </c>
      <c r="D42" s="121">
        <v>1</v>
      </c>
      <c r="E42" s="121" t="s">
        <v>23</v>
      </c>
      <c r="F42" s="121" t="s">
        <v>24</v>
      </c>
      <c r="G42" s="121" t="s">
        <v>25</v>
      </c>
      <c r="H42" s="121" t="s">
        <v>26</v>
      </c>
      <c r="I42" s="121" t="s">
        <v>2</v>
      </c>
      <c r="J42" s="121" t="s">
        <v>27</v>
      </c>
      <c r="K42" s="121" t="s">
        <v>101</v>
      </c>
      <c r="L42" s="121" t="s">
        <v>29</v>
      </c>
      <c r="M42" s="121" t="s">
        <v>65</v>
      </c>
      <c r="N42" s="121" t="s">
        <v>1322</v>
      </c>
      <c r="O42" s="121" t="s">
        <v>106</v>
      </c>
      <c r="P42" s="121" t="s">
        <v>106</v>
      </c>
      <c r="Q42" s="121" t="s">
        <v>101</v>
      </c>
      <c r="R42" s="122">
        <v>254757771.29000002</v>
      </c>
      <c r="S42" s="122">
        <v>0</v>
      </c>
      <c r="T42" s="122">
        <v>0</v>
      </c>
      <c r="U42" s="122">
        <v>0</v>
      </c>
      <c r="V42" s="122">
        <v>0</v>
      </c>
      <c r="W42" s="122">
        <v>0</v>
      </c>
      <c r="X42" s="122">
        <v>0</v>
      </c>
      <c r="Y42" s="122">
        <v>254757771.29000002</v>
      </c>
      <c r="Z42" s="124">
        <v>40834</v>
      </c>
      <c r="AA42" s="124">
        <v>47382</v>
      </c>
      <c r="AB42" s="123">
        <v>554251553.96000004</v>
      </c>
      <c r="AC42" s="123">
        <v>554251553.96000004</v>
      </c>
      <c r="AD42" s="123">
        <v>5.0602739726027401</v>
      </c>
      <c r="AE42" s="123">
        <v>17.93972602739726</v>
      </c>
      <c r="AF42" s="126">
        <v>6.3500000000000001E-2</v>
      </c>
      <c r="AG42" s="126" t="s">
        <v>39</v>
      </c>
      <c r="AH42" s="126"/>
      <c r="AI42" s="121" t="s">
        <v>74</v>
      </c>
      <c r="AJ42" s="121" t="s">
        <v>101</v>
      </c>
      <c r="AK42" s="127">
        <v>23159797.390000001</v>
      </c>
      <c r="AL42" s="127">
        <v>0</v>
      </c>
      <c r="AM42" s="127">
        <v>0</v>
      </c>
      <c r="AN42" s="127">
        <v>0</v>
      </c>
      <c r="AO42" s="127">
        <v>0</v>
      </c>
      <c r="AP42" s="127">
        <v>0</v>
      </c>
      <c r="AQ42" s="127">
        <v>23159797.390000001</v>
      </c>
      <c r="AR42" s="127">
        <v>0</v>
      </c>
      <c r="AS42" s="127">
        <v>0</v>
      </c>
      <c r="AT42" s="127">
        <v>0</v>
      </c>
      <c r="AU42" s="127">
        <v>0</v>
      </c>
      <c r="AV42" s="127">
        <v>0</v>
      </c>
      <c r="AW42" s="127">
        <v>23159797.390000001</v>
      </c>
      <c r="AX42" s="127">
        <v>0</v>
      </c>
      <c r="AY42" s="127">
        <v>0</v>
      </c>
      <c r="AZ42" s="127">
        <v>0</v>
      </c>
      <c r="BA42" s="15">
        <f t="shared" si="0"/>
        <v>23159797.390000001</v>
      </c>
      <c r="BB42" s="15">
        <f t="shared" si="1"/>
        <v>46319594.780000001</v>
      </c>
      <c r="BC42" s="15">
        <f t="shared" si="2"/>
        <v>69479392.170000002</v>
      </c>
    </row>
    <row r="43" spans="1:55" x14ac:dyDescent="0.3">
      <c r="A43" s="121">
        <v>23170000</v>
      </c>
      <c r="B43" s="121">
        <v>1</v>
      </c>
      <c r="C43" s="121">
        <v>1</v>
      </c>
      <c r="D43" s="121">
        <v>1</v>
      </c>
      <c r="E43" s="121" t="s">
        <v>91</v>
      </c>
      <c r="F43" s="121" t="s">
        <v>24</v>
      </c>
      <c r="G43" s="121" t="s">
        <v>25</v>
      </c>
      <c r="H43" s="121" t="s">
        <v>26</v>
      </c>
      <c r="I43" s="121" t="s">
        <v>2</v>
      </c>
      <c r="J43" s="121" t="s">
        <v>27</v>
      </c>
      <c r="K43" s="121" t="s">
        <v>101</v>
      </c>
      <c r="L43" s="121" t="s">
        <v>29</v>
      </c>
      <c r="M43" s="121" t="s">
        <v>65</v>
      </c>
      <c r="N43" s="121" t="s">
        <v>1322</v>
      </c>
      <c r="O43" s="121" t="s">
        <v>107</v>
      </c>
      <c r="P43" s="121" t="s">
        <v>107</v>
      </c>
      <c r="Q43" s="121" t="s">
        <v>101</v>
      </c>
      <c r="R43" s="122">
        <v>38981925.302000001</v>
      </c>
      <c r="S43" s="122">
        <v>0</v>
      </c>
      <c r="T43" s="122">
        <v>0</v>
      </c>
      <c r="U43" s="122">
        <v>0</v>
      </c>
      <c r="V43" s="122">
        <v>0</v>
      </c>
      <c r="W43" s="122">
        <v>744308.03099999577</v>
      </c>
      <c r="X43" s="122">
        <v>0</v>
      </c>
      <c r="Y43" s="122">
        <v>39726233.332999997</v>
      </c>
      <c r="Z43" s="124">
        <v>41327</v>
      </c>
      <c r="AA43" s="124">
        <v>48636</v>
      </c>
      <c r="AB43" s="123">
        <v>77380000</v>
      </c>
      <c r="AC43" s="123">
        <v>75084685.136999995</v>
      </c>
      <c r="AD43" s="123">
        <v>8.4958904109589035</v>
      </c>
      <c r="AE43" s="123">
        <v>20.024657534246575</v>
      </c>
      <c r="AF43" s="126">
        <v>0.02</v>
      </c>
      <c r="AG43" s="126" t="s">
        <v>39</v>
      </c>
      <c r="AH43" s="126"/>
      <c r="AI43" s="121" t="s">
        <v>74</v>
      </c>
      <c r="AJ43" s="121" t="s">
        <v>101</v>
      </c>
      <c r="AK43" s="127">
        <v>2207012.9640000002</v>
      </c>
      <c r="AL43" s="127">
        <v>0</v>
      </c>
      <c r="AM43" s="127">
        <v>0</v>
      </c>
      <c r="AN43" s="127">
        <v>0</v>
      </c>
      <c r="AO43" s="127">
        <v>0</v>
      </c>
      <c r="AP43" s="127">
        <v>0</v>
      </c>
      <c r="AQ43" s="127">
        <v>2207012.9640000002</v>
      </c>
      <c r="AR43" s="127">
        <v>0</v>
      </c>
      <c r="AS43" s="127">
        <v>0</v>
      </c>
      <c r="AT43" s="127">
        <v>0</v>
      </c>
      <c r="AU43" s="127">
        <v>0</v>
      </c>
      <c r="AV43" s="127">
        <v>0</v>
      </c>
      <c r="AW43" s="127">
        <v>2207012.9640000002</v>
      </c>
      <c r="AX43" s="127">
        <v>0</v>
      </c>
      <c r="AY43" s="127">
        <v>0</v>
      </c>
      <c r="AZ43" s="127">
        <v>0</v>
      </c>
      <c r="BA43" s="15">
        <f t="shared" si="0"/>
        <v>2207012.9640000002</v>
      </c>
      <c r="BB43" s="15">
        <f t="shared" si="1"/>
        <v>4414025.9280000003</v>
      </c>
      <c r="BC43" s="15">
        <f t="shared" si="2"/>
        <v>6621038.8920000009</v>
      </c>
    </row>
    <row r="44" spans="1:55" x14ac:dyDescent="0.3">
      <c r="A44" s="121">
        <v>23178000</v>
      </c>
      <c r="B44" s="121">
        <v>1</v>
      </c>
      <c r="C44" s="121">
        <v>1</v>
      </c>
      <c r="D44" s="121">
        <v>1</v>
      </c>
      <c r="E44" s="121" t="s">
        <v>23</v>
      </c>
      <c r="F44" s="121" t="s">
        <v>24</v>
      </c>
      <c r="G44" s="121" t="s">
        <v>25</v>
      </c>
      <c r="H44" s="121" t="s">
        <v>26</v>
      </c>
      <c r="I44" s="121" t="s">
        <v>2</v>
      </c>
      <c r="J44" s="121" t="s">
        <v>27</v>
      </c>
      <c r="K44" s="121" t="s">
        <v>101</v>
      </c>
      <c r="L44" s="121" t="s">
        <v>29</v>
      </c>
      <c r="M44" s="121" t="s">
        <v>65</v>
      </c>
      <c r="N44" s="121" t="s">
        <v>1322</v>
      </c>
      <c r="O44" s="121" t="s">
        <v>108</v>
      </c>
      <c r="P44" s="121" t="s">
        <v>108</v>
      </c>
      <c r="Q44" s="121" t="s">
        <v>101</v>
      </c>
      <c r="R44" s="122">
        <v>320275577.81299961</v>
      </c>
      <c r="S44" s="122">
        <v>0</v>
      </c>
      <c r="T44" s="122">
        <v>0</v>
      </c>
      <c r="U44" s="122">
        <v>0</v>
      </c>
      <c r="V44" s="122">
        <v>0</v>
      </c>
      <c r="W44" s="122">
        <v>-3.0000209808349609E-3</v>
      </c>
      <c r="X44" s="122">
        <v>0</v>
      </c>
      <c r="Y44" s="122">
        <v>320275577.80999959</v>
      </c>
      <c r="Z44" s="124">
        <v>41941</v>
      </c>
      <c r="AA44" s="124">
        <v>48478</v>
      </c>
      <c r="AB44" s="123">
        <v>509232882.64999998</v>
      </c>
      <c r="AC44" s="123">
        <v>484668867.74000001</v>
      </c>
      <c r="AD44" s="123">
        <v>8.0630136986301366</v>
      </c>
      <c r="AE44" s="123">
        <v>17.909589041095892</v>
      </c>
      <c r="AF44" s="126">
        <v>9.8968299999999995E-2</v>
      </c>
      <c r="AG44" s="126" t="s">
        <v>2799</v>
      </c>
      <c r="AH44" s="126">
        <v>0.04</v>
      </c>
      <c r="AI44" s="121" t="s">
        <v>74</v>
      </c>
      <c r="AJ44" s="121" t="s">
        <v>101</v>
      </c>
      <c r="AK44" s="127">
        <v>18839740</v>
      </c>
      <c r="AL44" s="127">
        <v>0</v>
      </c>
      <c r="AM44" s="127">
        <v>0</v>
      </c>
      <c r="AN44" s="127">
        <v>0</v>
      </c>
      <c r="AO44" s="127">
        <v>0</v>
      </c>
      <c r="AP44" s="127">
        <v>0</v>
      </c>
      <c r="AQ44" s="127">
        <v>18839740</v>
      </c>
      <c r="AR44" s="127">
        <v>0</v>
      </c>
      <c r="AS44" s="127">
        <v>0</v>
      </c>
      <c r="AT44" s="127">
        <v>0</v>
      </c>
      <c r="AU44" s="127">
        <v>0</v>
      </c>
      <c r="AV44" s="127">
        <v>0</v>
      </c>
      <c r="AW44" s="127">
        <v>18839740</v>
      </c>
      <c r="AX44" s="127">
        <v>0</v>
      </c>
      <c r="AY44" s="127">
        <v>0</v>
      </c>
      <c r="AZ44" s="127">
        <v>0</v>
      </c>
      <c r="BA44" s="15">
        <f t="shared" si="0"/>
        <v>18839740</v>
      </c>
      <c r="BB44" s="15">
        <f t="shared" si="1"/>
        <v>37679480</v>
      </c>
      <c r="BC44" s="15">
        <f t="shared" si="2"/>
        <v>56519220</v>
      </c>
    </row>
    <row r="45" spans="1:55" x14ac:dyDescent="0.3">
      <c r="A45" s="121">
        <v>23201000</v>
      </c>
      <c r="B45" s="121">
        <v>1</v>
      </c>
      <c r="C45" s="121">
        <v>1</v>
      </c>
      <c r="D45" s="121">
        <v>1</v>
      </c>
      <c r="E45" s="121" t="s">
        <v>91</v>
      </c>
      <c r="F45" s="121" t="s">
        <v>24</v>
      </c>
      <c r="G45" s="121" t="s">
        <v>25</v>
      </c>
      <c r="H45" s="121" t="s">
        <v>26</v>
      </c>
      <c r="I45" s="121" t="s">
        <v>2</v>
      </c>
      <c r="J45" s="121" t="s">
        <v>27</v>
      </c>
      <c r="K45" s="121" t="s">
        <v>101</v>
      </c>
      <c r="L45" s="121" t="s">
        <v>29</v>
      </c>
      <c r="M45" s="121" t="s">
        <v>65</v>
      </c>
      <c r="N45" s="121" t="s">
        <v>1322</v>
      </c>
      <c r="O45" s="121" t="s">
        <v>109</v>
      </c>
      <c r="P45" s="121" t="s">
        <v>109</v>
      </c>
      <c r="Q45" s="121" t="s">
        <v>101</v>
      </c>
      <c r="R45" s="122">
        <v>44439102.505000003</v>
      </c>
      <c r="S45" s="122">
        <v>0</v>
      </c>
      <c r="T45" s="122">
        <v>0</v>
      </c>
      <c r="U45" s="122">
        <v>0</v>
      </c>
      <c r="V45" s="122">
        <v>0</v>
      </c>
      <c r="W45" s="122">
        <v>848505.57400000095</v>
      </c>
      <c r="X45" s="122">
        <v>0</v>
      </c>
      <c r="Y45" s="122">
        <v>45287608.079000004</v>
      </c>
      <c r="Z45" s="124">
        <v>43773</v>
      </c>
      <c r="AA45" s="124">
        <v>51034</v>
      </c>
      <c r="AB45" s="123">
        <v>60384134.346000001</v>
      </c>
      <c r="AC45" s="123">
        <v>60384134.346000001</v>
      </c>
      <c r="AD45" s="123">
        <v>15.065753424657535</v>
      </c>
      <c r="AE45" s="123">
        <v>19.893150684931506</v>
      </c>
      <c r="AF45" s="126">
        <v>0.02</v>
      </c>
      <c r="AG45" s="126" t="s">
        <v>39</v>
      </c>
      <c r="AH45" s="126"/>
      <c r="AI45" s="121" t="s">
        <v>74</v>
      </c>
      <c r="AJ45" s="121" t="s">
        <v>101</v>
      </c>
      <c r="AK45" s="127">
        <v>0</v>
      </c>
      <c r="AL45" s="127">
        <v>0</v>
      </c>
      <c r="AM45" s="127">
        <v>0</v>
      </c>
      <c r="AN45" s="127">
        <v>0</v>
      </c>
      <c r="AO45" s="127">
        <v>0</v>
      </c>
      <c r="AP45" s="127">
        <v>0</v>
      </c>
      <c r="AQ45" s="127">
        <v>1509586.936</v>
      </c>
      <c r="AR45" s="127">
        <v>0</v>
      </c>
      <c r="AS45" s="127">
        <v>0</v>
      </c>
      <c r="AT45" s="127">
        <v>0</v>
      </c>
      <c r="AU45" s="127">
        <v>0</v>
      </c>
      <c r="AV45" s="127">
        <v>0</v>
      </c>
      <c r="AW45" s="127">
        <v>1509586.936</v>
      </c>
      <c r="AX45" s="127">
        <v>0</v>
      </c>
      <c r="AY45" s="127">
        <v>0</v>
      </c>
      <c r="AZ45" s="127">
        <v>0</v>
      </c>
      <c r="BA45" s="15">
        <f t="shared" si="0"/>
        <v>0</v>
      </c>
      <c r="BB45" s="15">
        <f t="shared" si="1"/>
        <v>3019173.872</v>
      </c>
      <c r="BC45" s="15">
        <f t="shared" si="2"/>
        <v>3019173.872</v>
      </c>
    </row>
    <row r="46" spans="1:55" x14ac:dyDescent="0.3">
      <c r="A46" s="121">
        <v>23196000</v>
      </c>
      <c r="B46" s="121">
        <v>1</v>
      </c>
      <c r="C46" s="121">
        <v>1</v>
      </c>
      <c r="D46" s="121">
        <v>1</v>
      </c>
      <c r="E46" s="121" t="s">
        <v>91</v>
      </c>
      <c r="F46" s="121" t="s">
        <v>24</v>
      </c>
      <c r="G46" s="121" t="s">
        <v>25</v>
      </c>
      <c r="H46" s="121" t="s">
        <v>26</v>
      </c>
      <c r="I46" s="121" t="s">
        <v>2</v>
      </c>
      <c r="J46" s="121" t="s">
        <v>27</v>
      </c>
      <c r="K46" s="121" t="s">
        <v>101</v>
      </c>
      <c r="L46" s="121" t="s">
        <v>29</v>
      </c>
      <c r="M46" s="121" t="s">
        <v>65</v>
      </c>
      <c r="N46" s="121" t="s">
        <v>1322</v>
      </c>
      <c r="O46" s="121" t="s">
        <v>110</v>
      </c>
      <c r="P46" s="121" t="s">
        <v>110</v>
      </c>
      <c r="Q46" s="121" t="s">
        <v>101</v>
      </c>
      <c r="R46" s="122">
        <v>62572819.159999996</v>
      </c>
      <c r="S46" s="122">
        <v>0</v>
      </c>
      <c r="T46" s="122">
        <v>0</v>
      </c>
      <c r="U46" s="122">
        <v>0</v>
      </c>
      <c r="V46" s="122">
        <v>0</v>
      </c>
      <c r="W46" s="122">
        <v>1194744.7820000052</v>
      </c>
      <c r="X46" s="122">
        <v>0</v>
      </c>
      <c r="Y46" s="122">
        <v>63767563.942000002</v>
      </c>
      <c r="Z46" s="124">
        <v>43446</v>
      </c>
      <c r="AA46" s="124">
        <v>50485</v>
      </c>
      <c r="AB46" s="123">
        <v>75163134.240999997</v>
      </c>
      <c r="AC46" s="123">
        <v>75163134.240999997</v>
      </c>
      <c r="AD46" s="123">
        <v>13.561643835616438</v>
      </c>
      <c r="AE46" s="123">
        <v>19.284931506849315</v>
      </c>
      <c r="AF46" s="126">
        <v>0.02</v>
      </c>
      <c r="AG46" s="126" t="s">
        <v>39</v>
      </c>
      <c r="AH46" s="126"/>
      <c r="AI46" s="121" t="s">
        <v>74</v>
      </c>
      <c r="AJ46" s="121" t="s">
        <v>101</v>
      </c>
      <c r="AK46" s="127">
        <v>2198881.5150000001</v>
      </c>
      <c r="AL46" s="127">
        <v>0</v>
      </c>
      <c r="AM46" s="127">
        <v>0</v>
      </c>
      <c r="AN46" s="127">
        <v>0</v>
      </c>
      <c r="AO46" s="127">
        <v>0</v>
      </c>
      <c r="AP46" s="127">
        <v>0</v>
      </c>
      <c r="AQ46" s="127">
        <v>2198881.5150000001</v>
      </c>
      <c r="AR46" s="127">
        <v>0</v>
      </c>
      <c r="AS46" s="127">
        <v>0</v>
      </c>
      <c r="AT46" s="127">
        <v>0</v>
      </c>
      <c r="AU46" s="127">
        <v>0</v>
      </c>
      <c r="AV46" s="127">
        <v>0</v>
      </c>
      <c r="AW46" s="127">
        <v>2198881.5150000001</v>
      </c>
      <c r="AX46" s="127">
        <v>0</v>
      </c>
      <c r="AY46" s="127">
        <v>0</v>
      </c>
      <c r="AZ46" s="127">
        <v>0</v>
      </c>
      <c r="BA46" s="15">
        <f t="shared" si="0"/>
        <v>2198881.5150000001</v>
      </c>
      <c r="BB46" s="15">
        <f t="shared" si="1"/>
        <v>4397763.03</v>
      </c>
      <c r="BC46" s="15">
        <f t="shared" si="2"/>
        <v>6596644.5449999999</v>
      </c>
    </row>
    <row r="47" spans="1:55" x14ac:dyDescent="0.3">
      <c r="A47" s="121">
        <v>23158000</v>
      </c>
      <c r="B47" s="121">
        <v>1</v>
      </c>
      <c r="C47" s="121">
        <v>1</v>
      </c>
      <c r="D47" s="121">
        <v>1</v>
      </c>
      <c r="E47" s="121" t="s">
        <v>23</v>
      </c>
      <c r="F47" s="121" t="s">
        <v>24</v>
      </c>
      <c r="G47" s="121" t="s">
        <v>25</v>
      </c>
      <c r="H47" s="121" t="s">
        <v>26</v>
      </c>
      <c r="I47" s="121" t="s">
        <v>2</v>
      </c>
      <c r="J47" s="121" t="s">
        <v>27</v>
      </c>
      <c r="K47" s="121" t="s">
        <v>101</v>
      </c>
      <c r="L47" s="121" t="s">
        <v>29</v>
      </c>
      <c r="M47" s="121" t="s">
        <v>65</v>
      </c>
      <c r="N47" s="121" t="s">
        <v>1322</v>
      </c>
      <c r="O47" s="121" t="s">
        <v>111</v>
      </c>
      <c r="P47" s="121" t="s">
        <v>111</v>
      </c>
      <c r="Q47" s="121" t="s">
        <v>101</v>
      </c>
      <c r="R47" s="122">
        <v>674850859.45699596</v>
      </c>
      <c r="S47" s="122">
        <v>0</v>
      </c>
      <c r="T47" s="122">
        <v>0</v>
      </c>
      <c r="U47" s="122">
        <v>0</v>
      </c>
      <c r="V47" s="122">
        <v>0</v>
      </c>
      <c r="W47" s="122">
        <v>2.9997825622558594E-3</v>
      </c>
      <c r="X47" s="122">
        <v>0</v>
      </c>
      <c r="Y47" s="122">
        <v>674850859.45999575</v>
      </c>
      <c r="Z47" s="124">
        <v>40332</v>
      </c>
      <c r="AA47" s="124">
        <v>47017</v>
      </c>
      <c r="AB47" s="123">
        <v>1682745000</v>
      </c>
      <c r="AC47" s="123">
        <v>1682745000</v>
      </c>
      <c r="AD47" s="123">
        <v>4.0602739726027401</v>
      </c>
      <c r="AE47" s="123">
        <v>18.315068493150687</v>
      </c>
      <c r="AF47" s="126">
        <v>6.3500000000000001E-2</v>
      </c>
      <c r="AG47" s="126" t="s">
        <v>39</v>
      </c>
      <c r="AH47" s="126"/>
      <c r="AI47" s="121" t="s">
        <v>74</v>
      </c>
      <c r="AJ47" s="121" t="s">
        <v>101</v>
      </c>
      <c r="AK47" s="127">
        <v>74983428.819999993</v>
      </c>
      <c r="AL47" s="127">
        <v>0</v>
      </c>
      <c r="AM47" s="127">
        <v>0</v>
      </c>
      <c r="AN47" s="127">
        <v>0</v>
      </c>
      <c r="AO47" s="127">
        <v>0</v>
      </c>
      <c r="AP47" s="127">
        <v>0</v>
      </c>
      <c r="AQ47" s="127">
        <v>74983428.819999993</v>
      </c>
      <c r="AR47" s="127">
        <v>0</v>
      </c>
      <c r="AS47" s="127">
        <v>0</v>
      </c>
      <c r="AT47" s="127">
        <v>0</v>
      </c>
      <c r="AU47" s="127">
        <v>0</v>
      </c>
      <c r="AV47" s="127">
        <v>0</v>
      </c>
      <c r="AW47" s="127">
        <v>74983428.819999993</v>
      </c>
      <c r="AX47" s="127">
        <v>0</v>
      </c>
      <c r="AY47" s="127">
        <v>0</v>
      </c>
      <c r="AZ47" s="127">
        <v>0</v>
      </c>
      <c r="BA47" s="15">
        <f t="shared" si="0"/>
        <v>74983428.819999993</v>
      </c>
      <c r="BB47" s="15">
        <f t="shared" si="1"/>
        <v>149966857.63999999</v>
      </c>
      <c r="BC47" s="15">
        <f t="shared" si="2"/>
        <v>224950286.45999998</v>
      </c>
    </row>
    <row r="48" spans="1:55" x14ac:dyDescent="0.3">
      <c r="A48" s="121">
        <v>23175000</v>
      </c>
      <c r="B48" s="121">
        <v>1</v>
      </c>
      <c r="C48" s="121">
        <v>1</v>
      </c>
      <c r="D48" s="121">
        <v>0</v>
      </c>
      <c r="E48" s="121" t="s">
        <v>23</v>
      </c>
      <c r="F48" s="121" t="s">
        <v>24</v>
      </c>
      <c r="G48" s="121" t="s">
        <v>36</v>
      </c>
      <c r="H48" s="121" t="s">
        <v>36</v>
      </c>
      <c r="I48" s="121" t="s">
        <v>36</v>
      </c>
      <c r="J48" s="121" t="s">
        <v>27</v>
      </c>
      <c r="K48" s="121" t="s">
        <v>112</v>
      </c>
      <c r="L48" s="121" t="s">
        <v>113</v>
      </c>
      <c r="M48" s="121" t="s">
        <v>65</v>
      </c>
      <c r="N48" s="121" t="s">
        <v>1324</v>
      </c>
      <c r="O48" s="121" t="s">
        <v>114</v>
      </c>
      <c r="P48" s="121" t="s">
        <v>114</v>
      </c>
      <c r="Q48" s="121" t="s">
        <v>112</v>
      </c>
      <c r="R48" s="122">
        <v>73084423.739999995</v>
      </c>
      <c r="S48" s="122">
        <v>0</v>
      </c>
      <c r="T48" s="122">
        <v>0</v>
      </c>
      <c r="U48" s="122">
        <v>0</v>
      </c>
      <c r="V48" s="122">
        <v>0</v>
      </c>
      <c r="W48" s="122">
        <v>0</v>
      </c>
      <c r="X48" s="122">
        <v>0</v>
      </c>
      <c r="Y48" s="122">
        <v>73084423.739999995</v>
      </c>
      <c r="Z48" s="124">
        <v>41576</v>
      </c>
      <c r="AA48" s="124">
        <v>47112</v>
      </c>
      <c r="AB48" s="123">
        <v>195239817.55000001</v>
      </c>
      <c r="AC48" s="123">
        <v>195239817.55000001</v>
      </c>
      <c r="AD48" s="123">
        <v>4.3205479452054796</v>
      </c>
      <c r="AE48" s="123">
        <v>15.167123287671233</v>
      </c>
      <c r="AF48" s="126">
        <v>7.4499999999999997E-2</v>
      </c>
      <c r="AG48" s="126" t="s">
        <v>39</v>
      </c>
      <c r="AH48" s="126"/>
      <c r="AI48" s="121" t="s">
        <v>74</v>
      </c>
      <c r="AJ48" s="121" t="s">
        <v>112</v>
      </c>
      <c r="AK48" s="127">
        <v>0</v>
      </c>
      <c r="AL48" s="127">
        <v>0</v>
      </c>
      <c r="AM48" s="127">
        <v>0</v>
      </c>
      <c r="AN48" s="127">
        <v>31321895.82</v>
      </c>
      <c r="AO48" s="127">
        <v>0</v>
      </c>
      <c r="AP48" s="127">
        <v>0</v>
      </c>
      <c r="AQ48" s="127">
        <v>0</v>
      </c>
      <c r="AR48" s="127">
        <v>0</v>
      </c>
      <c r="AS48" s="127">
        <v>0</v>
      </c>
      <c r="AT48" s="127">
        <v>5220315.97</v>
      </c>
      <c r="AU48" s="127">
        <v>0</v>
      </c>
      <c r="AV48" s="127">
        <v>0</v>
      </c>
      <c r="AW48" s="127">
        <v>0</v>
      </c>
      <c r="AX48" s="127">
        <v>0</v>
      </c>
      <c r="AY48" s="127">
        <v>0</v>
      </c>
      <c r="AZ48" s="127">
        <v>5220315.97</v>
      </c>
      <c r="BA48" s="15">
        <f t="shared" si="0"/>
        <v>31321895.82</v>
      </c>
      <c r="BB48" s="15">
        <f t="shared" si="1"/>
        <v>10440631.939999999</v>
      </c>
      <c r="BC48" s="15">
        <f t="shared" si="2"/>
        <v>41762527.759999998</v>
      </c>
    </row>
    <row r="49" spans="1:55" x14ac:dyDescent="0.3">
      <c r="A49" s="121">
        <v>23162000</v>
      </c>
      <c r="B49" s="121">
        <v>1</v>
      </c>
      <c r="C49" s="121">
        <v>1</v>
      </c>
      <c r="D49" s="121">
        <v>0</v>
      </c>
      <c r="E49" s="121" t="s">
        <v>23</v>
      </c>
      <c r="F49" s="121" t="s">
        <v>24</v>
      </c>
      <c r="G49" s="121" t="s">
        <v>36</v>
      </c>
      <c r="H49" s="121" t="s">
        <v>36</v>
      </c>
      <c r="I49" s="121" t="s">
        <v>36</v>
      </c>
      <c r="J49" s="121" t="s">
        <v>27</v>
      </c>
      <c r="K49" s="121" t="s">
        <v>112</v>
      </c>
      <c r="L49" s="121" t="s">
        <v>115</v>
      </c>
      <c r="M49" s="121" t="s">
        <v>65</v>
      </c>
      <c r="N49" s="121" t="s">
        <v>1324</v>
      </c>
      <c r="O49" s="121" t="s">
        <v>116</v>
      </c>
      <c r="P49" s="121" t="s">
        <v>116</v>
      </c>
      <c r="Q49" s="121" t="s">
        <v>112</v>
      </c>
      <c r="R49" s="122">
        <v>7006343.5</v>
      </c>
      <c r="S49" s="122">
        <v>0</v>
      </c>
      <c r="T49" s="122">
        <v>0</v>
      </c>
      <c r="U49" s="122">
        <v>0</v>
      </c>
      <c r="V49" s="122">
        <v>0</v>
      </c>
      <c r="W49" s="122">
        <v>0</v>
      </c>
      <c r="X49" s="122">
        <v>0</v>
      </c>
      <c r="Y49" s="122">
        <v>7006343.5</v>
      </c>
      <c r="Z49" s="124">
        <v>40645</v>
      </c>
      <c r="AA49" s="124">
        <v>44640</v>
      </c>
      <c r="AB49" s="123">
        <v>52547575.950000003</v>
      </c>
      <c r="AC49" s="123">
        <v>52547575.950000003</v>
      </c>
      <c r="AD49" s="123">
        <v>0</v>
      </c>
      <c r="AE49" s="123">
        <v>0</v>
      </c>
      <c r="AF49" s="126">
        <v>7.9000000000000001E-2</v>
      </c>
      <c r="AG49" s="126" t="s">
        <v>39</v>
      </c>
      <c r="AH49" s="126"/>
      <c r="AI49" s="121" t="s">
        <v>74</v>
      </c>
      <c r="AJ49" s="121" t="s">
        <v>112</v>
      </c>
      <c r="AK49" s="127">
        <v>0</v>
      </c>
      <c r="AL49" s="127">
        <v>0</v>
      </c>
      <c r="AM49" s="127">
        <v>0</v>
      </c>
      <c r="AN49" s="127">
        <v>7006343.46</v>
      </c>
      <c r="AO49" s="127">
        <v>0</v>
      </c>
      <c r="AP49" s="127">
        <v>0</v>
      </c>
      <c r="AQ49" s="127">
        <v>0</v>
      </c>
      <c r="AR49" s="127">
        <v>0</v>
      </c>
      <c r="AS49" s="127">
        <v>0</v>
      </c>
      <c r="AT49" s="127">
        <v>0</v>
      </c>
      <c r="AU49" s="127">
        <v>0</v>
      </c>
      <c r="AV49" s="127">
        <v>0</v>
      </c>
      <c r="AW49" s="127">
        <v>0</v>
      </c>
      <c r="AX49" s="127">
        <v>0</v>
      </c>
      <c r="AY49" s="127">
        <v>0</v>
      </c>
      <c r="AZ49" s="127">
        <v>0</v>
      </c>
      <c r="BA49" s="15">
        <f t="shared" si="0"/>
        <v>7006343.46</v>
      </c>
      <c r="BB49" s="15">
        <f t="shared" si="1"/>
        <v>0</v>
      </c>
      <c r="BC49" s="15">
        <f t="shared" si="2"/>
        <v>7006343.46</v>
      </c>
    </row>
    <row r="50" spans="1:55" x14ac:dyDescent="0.3">
      <c r="A50" s="121">
        <v>23174000</v>
      </c>
      <c r="B50" s="121">
        <v>1</v>
      </c>
      <c r="C50" s="121">
        <v>1</v>
      </c>
      <c r="D50" s="121">
        <v>0</v>
      </c>
      <c r="E50" s="121" t="s">
        <v>117</v>
      </c>
      <c r="F50" s="121" t="s">
        <v>24</v>
      </c>
      <c r="G50" s="121" t="s">
        <v>25</v>
      </c>
      <c r="H50" s="121" t="s">
        <v>44</v>
      </c>
      <c r="I50" s="121" t="s">
        <v>45</v>
      </c>
      <c r="J50" s="121" t="s">
        <v>27</v>
      </c>
      <c r="K50" s="121" t="s">
        <v>118</v>
      </c>
      <c r="L50" s="121" t="s">
        <v>119</v>
      </c>
      <c r="M50" s="121" t="s">
        <v>65</v>
      </c>
      <c r="N50" s="121" t="s">
        <v>1324</v>
      </c>
      <c r="O50" s="121" t="s">
        <v>120</v>
      </c>
      <c r="P50" s="121" t="s">
        <v>120</v>
      </c>
      <c r="Q50" s="121" t="s">
        <v>118</v>
      </c>
      <c r="R50" s="122">
        <v>47840608.696000002</v>
      </c>
      <c r="S50" s="122">
        <v>0</v>
      </c>
      <c r="T50" s="122">
        <v>0</v>
      </c>
      <c r="U50" s="122">
        <v>0</v>
      </c>
      <c r="V50" s="122">
        <v>0</v>
      </c>
      <c r="W50" s="122">
        <v>1180925.611999996</v>
      </c>
      <c r="X50" s="122">
        <v>0</v>
      </c>
      <c r="Y50" s="122">
        <v>49021534.307999998</v>
      </c>
      <c r="Z50" s="124">
        <v>41520</v>
      </c>
      <c r="AA50" s="124">
        <v>56147</v>
      </c>
      <c r="AB50" s="123">
        <v>64989000</v>
      </c>
      <c r="AC50" s="123">
        <v>64989000</v>
      </c>
      <c r="AD50" s="123">
        <v>29.073972602739726</v>
      </c>
      <c r="AE50" s="123">
        <v>40.073972602739723</v>
      </c>
      <c r="AF50" s="126">
        <v>2E-3</v>
      </c>
      <c r="AG50" s="126" t="s">
        <v>39</v>
      </c>
      <c r="AH50" s="126"/>
      <c r="AI50" s="121" t="s">
        <v>74</v>
      </c>
      <c r="AJ50" s="121" t="s">
        <v>118</v>
      </c>
      <c r="AK50" s="127">
        <v>817025.57200000004</v>
      </c>
      <c r="AL50" s="127">
        <v>0</v>
      </c>
      <c r="AM50" s="127">
        <v>0</v>
      </c>
      <c r="AN50" s="127">
        <v>0</v>
      </c>
      <c r="AO50" s="127">
        <v>0</v>
      </c>
      <c r="AP50" s="127">
        <v>0</v>
      </c>
      <c r="AQ50" s="127">
        <v>817025.57200000004</v>
      </c>
      <c r="AR50" s="127">
        <v>0</v>
      </c>
      <c r="AS50" s="127">
        <v>0</v>
      </c>
      <c r="AT50" s="127">
        <v>0</v>
      </c>
      <c r="AU50" s="127">
        <v>0</v>
      </c>
      <c r="AV50" s="127">
        <v>0</v>
      </c>
      <c r="AW50" s="127">
        <v>817025.57200000004</v>
      </c>
      <c r="AX50" s="127">
        <v>0</v>
      </c>
      <c r="AY50" s="127">
        <v>0</v>
      </c>
      <c r="AZ50" s="127">
        <v>0</v>
      </c>
      <c r="BA50" s="15">
        <f t="shared" si="0"/>
        <v>817025.57200000004</v>
      </c>
      <c r="BB50" s="15">
        <f t="shared" si="1"/>
        <v>1634051.1440000001</v>
      </c>
      <c r="BC50" s="15">
        <f t="shared" si="2"/>
        <v>2451076.716</v>
      </c>
    </row>
    <row r="51" spans="1:55" x14ac:dyDescent="0.3">
      <c r="A51" s="121">
        <v>23161000</v>
      </c>
      <c r="B51" s="121">
        <v>1</v>
      </c>
      <c r="C51" s="121">
        <v>1</v>
      </c>
      <c r="D51" s="121">
        <v>0</v>
      </c>
      <c r="E51" s="121" t="s">
        <v>117</v>
      </c>
      <c r="F51" s="121" t="s">
        <v>24</v>
      </c>
      <c r="G51" s="121" t="s">
        <v>25</v>
      </c>
      <c r="H51" s="121" t="s">
        <v>44</v>
      </c>
      <c r="I51" s="121" t="s">
        <v>45</v>
      </c>
      <c r="J51" s="121" t="s">
        <v>27</v>
      </c>
      <c r="K51" s="121" t="s">
        <v>118</v>
      </c>
      <c r="L51" s="121" t="s">
        <v>119</v>
      </c>
      <c r="M51" s="121" t="s">
        <v>65</v>
      </c>
      <c r="N51" s="121" t="s">
        <v>1324</v>
      </c>
      <c r="O51" s="121" t="s">
        <v>118</v>
      </c>
      <c r="P51" s="121" t="s">
        <v>118</v>
      </c>
      <c r="Q51" s="121" t="s">
        <v>118</v>
      </c>
      <c r="R51" s="122">
        <v>23992243.405000001</v>
      </c>
      <c r="S51" s="122">
        <v>0</v>
      </c>
      <c r="T51" s="122">
        <v>0</v>
      </c>
      <c r="U51" s="122">
        <v>0</v>
      </c>
      <c r="V51" s="122">
        <v>0</v>
      </c>
      <c r="W51" s="122">
        <v>592238.59200000018</v>
      </c>
      <c r="X51" s="122">
        <v>0</v>
      </c>
      <c r="Y51" s="122">
        <v>24584481.997000001</v>
      </c>
      <c r="Z51" s="124">
        <v>40534</v>
      </c>
      <c r="AA51" s="124">
        <v>49663</v>
      </c>
      <c r="AB51" s="123">
        <v>44804146.468999997</v>
      </c>
      <c r="AC51" s="123">
        <v>44804146.468999997</v>
      </c>
      <c r="AD51" s="123">
        <v>11.30958904109589</v>
      </c>
      <c r="AE51" s="123">
        <v>25.010958904109589</v>
      </c>
      <c r="AF51" s="126">
        <v>0.02</v>
      </c>
      <c r="AG51" s="126" t="s">
        <v>39</v>
      </c>
      <c r="AH51" s="126"/>
      <c r="AI51" s="121" t="s">
        <v>74</v>
      </c>
      <c r="AJ51" s="121" t="s">
        <v>118</v>
      </c>
      <c r="AK51" s="127">
        <v>0</v>
      </c>
      <c r="AL51" s="127">
        <v>0</v>
      </c>
      <c r="AM51" s="127">
        <v>0</v>
      </c>
      <c r="AN51" s="127">
        <v>1068890.5220000001</v>
      </c>
      <c r="AO51" s="127">
        <v>0</v>
      </c>
      <c r="AP51" s="127">
        <v>0</v>
      </c>
      <c r="AQ51" s="127">
        <v>0</v>
      </c>
      <c r="AR51" s="127">
        <v>0</v>
      </c>
      <c r="AS51" s="127">
        <v>0</v>
      </c>
      <c r="AT51" s="127">
        <v>1068890.5220000001</v>
      </c>
      <c r="AU51" s="127">
        <v>0</v>
      </c>
      <c r="AV51" s="127">
        <v>0</v>
      </c>
      <c r="AW51" s="127">
        <v>0</v>
      </c>
      <c r="AX51" s="127">
        <v>0</v>
      </c>
      <c r="AY51" s="127">
        <v>0</v>
      </c>
      <c r="AZ51" s="127">
        <v>1068890.5220000001</v>
      </c>
      <c r="BA51" s="15">
        <f t="shared" si="0"/>
        <v>1068890.5220000001</v>
      </c>
      <c r="BB51" s="15">
        <f t="shared" si="1"/>
        <v>2137781.0440000002</v>
      </c>
      <c r="BC51" s="15">
        <f t="shared" si="2"/>
        <v>3206671.5660000006</v>
      </c>
    </row>
    <row r="52" spans="1:55" x14ac:dyDescent="0.3">
      <c r="A52" s="121">
        <v>23156000</v>
      </c>
      <c r="B52" s="121">
        <v>1</v>
      </c>
      <c r="C52" s="121">
        <v>1</v>
      </c>
      <c r="D52" s="121">
        <v>1</v>
      </c>
      <c r="E52" s="121" t="s">
        <v>59</v>
      </c>
      <c r="F52" s="121" t="s">
        <v>24</v>
      </c>
      <c r="G52" s="121" t="s">
        <v>25</v>
      </c>
      <c r="H52" s="121" t="s">
        <v>26</v>
      </c>
      <c r="I52" s="121" t="s">
        <v>2</v>
      </c>
      <c r="J52" s="121" t="s">
        <v>27</v>
      </c>
      <c r="K52" s="121" t="s">
        <v>121</v>
      </c>
      <c r="L52" s="121" t="s">
        <v>122</v>
      </c>
      <c r="M52" s="121" t="s">
        <v>65</v>
      </c>
      <c r="N52" s="121" t="s">
        <v>1324</v>
      </c>
      <c r="O52" s="121" t="s">
        <v>123</v>
      </c>
      <c r="P52" s="121" t="s">
        <v>123</v>
      </c>
      <c r="Q52" s="121" t="s">
        <v>121</v>
      </c>
      <c r="R52" s="122">
        <v>919371.87199999997</v>
      </c>
      <c r="S52" s="122">
        <v>0</v>
      </c>
      <c r="T52" s="122">
        <v>0</v>
      </c>
      <c r="U52" s="122">
        <v>0</v>
      </c>
      <c r="V52" s="122">
        <v>0</v>
      </c>
      <c r="W52" s="122">
        <v>19195.163000000059</v>
      </c>
      <c r="X52" s="122">
        <v>0</v>
      </c>
      <c r="Y52" s="122">
        <v>938567.03500000003</v>
      </c>
      <c r="Z52" s="124">
        <v>40165</v>
      </c>
      <c r="AA52" s="124">
        <v>51135</v>
      </c>
      <c r="AB52" s="123">
        <v>1164287.925</v>
      </c>
      <c r="AC52" s="123">
        <v>1164287.925</v>
      </c>
      <c r="AD52" s="123">
        <v>15.342465753424657</v>
      </c>
      <c r="AE52" s="123">
        <v>30.054794520547944</v>
      </c>
      <c r="AF52" s="126">
        <v>0</v>
      </c>
      <c r="AG52" s="126" t="s">
        <v>39</v>
      </c>
      <c r="AH52" s="126"/>
      <c r="AI52" s="121" t="s">
        <v>74</v>
      </c>
      <c r="AJ52" s="121" t="s">
        <v>121</v>
      </c>
      <c r="AK52" s="127">
        <v>16308.383</v>
      </c>
      <c r="AL52" s="127">
        <v>0</v>
      </c>
      <c r="AM52" s="127">
        <v>0</v>
      </c>
      <c r="AN52" s="127">
        <v>54252.43</v>
      </c>
      <c r="AO52" s="127">
        <v>0</v>
      </c>
      <c r="AP52" s="127">
        <v>0</v>
      </c>
      <c r="AQ52" s="127">
        <v>0</v>
      </c>
      <c r="AR52" s="127">
        <v>0</v>
      </c>
      <c r="AS52" s="127">
        <v>0</v>
      </c>
      <c r="AT52" s="127">
        <v>0</v>
      </c>
      <c r="AU52" s="127">
        <v>0</v>
      </c>
      <c r="AV52" s="127">
        <v>0</v>
      </c>
      <c r="AW52" s="127">
        <v>0</v>
      </c>
      <c r="AX52" s="127">
        <v>0</v>
      </c>
      <c r="AY52" s="127">
        <v>0</v>
      </c>
      <c r="AZ52" s="127">
        <v>54252.43</v>
      </c>
      <c r="BA52" s="15">
        <f t="shared" si="0"/>
        <v>70560.812999999995</v>
      </c>
      <c r="BB52" s="15">
        <f t="shared" si="1"/>
        <v>54252.43</v>
      </c>
      <c r="BC52" s="15">
        <f t="shared" si="2"/>
        <v>124813.24299999999</v>
      </c>
    </row>
    <row r="53" spans="1:55" x14ac:dyDescent="0.3">
      <c r="A53" s="121">
        <v>23151000</v>
      </c>
      <c r="B53" s="121">
        <v>1</v>
      </c>
      <c r="C53" s="121">
        <v>1</v>
      </c>
      <c r="D53" s="121">
        <v>1</v>
      </c>
      <c r="E53" s="121" t="s">
        <v>59</v>
      </c>
      <c r="F53" s="121" t="s">
        <v>24</v>
      </c>
      <c r="G53" s="121" t="s">
        <v>25</v>
      </c>
      <c r="H53" s="121" t="s">
        <v>26</v>
      </c>
      <c r="I53" s="121" t="s">
        <v>2</v>
      </c>
      <c r="J53" s="121" t="s">
        <v>27</v>
      </c>
      <c r="K53" s="121" t="s">
        <v>121</v>
      </c>
      <c r="L53" s="121" t="s">
        <v>122</v>
      </c>
      <c r="M53" s="121" t="s">
        <v>65</v>
      </c>
      <c r="N53" s="121" t="s">
        <v>1324</v>
      </c>
      <c r="O53" s="121" t="s">
        <v>124</v>
      </c>
      <c r="P53" s="121" t="s">
        <v>124</v>
      </c>
      <c r="Q53" s="121" t="s">
        <v>121</v>
      </c>
      <c r="R53" s="122">
        <v>499143.36</v>
      </c>
      <c r="S53" s="122">
        <v>0</v>
      </c>
      <c r="T53" s="122">
        <v>0</v>
      </c>
      <c r="U53" s="122">
        <v>0</v>
      </c>
      <c r="V53" s="122">
        <v>0</v>
      </c>
      <c r="W53" s="122">
        <v>10421.396000000008</v>
      </c>
      <c r="X53" s="122">
        <v>0</v>
      </c>
      <c r="Y53" s="122">
        <v>509564.75599999999</v>
      </c>
      <c r="Z53" s="124">
        <v>37630</v>
      </c>
      <c r="AA53" s="124">
        <v>49309</v>
      </c>
      <c r="AB53" s="123">
        <v>1115872.567</v>
      </c>
      <c r="AC53" s="123">
        <v>1115872.567</v>
      </c>
      <c r="AD53" s="123">
        <v>10.33972602739726</v>
      </c>
      <c r="AE53" s="123">
        <v>31.997260273972604</v>
      </c>
      <c r="AF53" s="126">
        <v>0</v>
      </c>
      <c r="AG53" s="126" t="s">
        <v>39</v>
      </c>
      <c r="AH53" s="126"/>
      <c r="AI53" s="121" t="s">
        <v>74</v>
      </c>
      <c r="AJ53" s="121" t="s">
        <v>121</v>
      </c>
      <c r="AK53" s="127">
        <v>0</v>
      </c>
      <c r="AL53" s="127">
        <v>0</v>
      </c>
      <c r="AM53" s="127">
        <v>0</v>
      </c>
      <c r="AN53" s="127">
        <v>51996.425999999999</v>
      </c>
      <c r="AO53" s="127">
        <v>0</v>
      </c>
      <c r="AP53" s="127">
        <v>0</v>
      </c>
      <c r="AQ53" s="127">
        <v>0</v>
      </c>
      <c r="AR53" s="127">
        <v>0</v>
      </c>
      <c r="AS53" s="127">
        <v>0</v>
      </c>
      <c r="AT53" s="127">
        <v>0</v>
      </c>
      <c r="AU53" s="127">
        <v>0</v>
      </c>
      <c r="AV53" s="127">
        <v>0</v>
      </c>
      <c r="AW53" s="127">
        <v>0</v>
      </c>
      <c r="AX53" s="127">
        <v>0</v>
      </c>
      <c r="AY53" s="127">
        <v>0</v>
      </c>
      <c r="AZ53" s="127">
        <v>51996.425999999999</v>
      </c>
      <c r="BA53" s="15">
        <f t="shared" si="0"/>
        <v>51996.425999999999</v>
      </c>
      <c r="BB53" s="15">
        <f t="shared" si="1"/>
        <v>51996.425999999999</v>
      </c>
      <c r="BC53" s="15">
        <f t="shared" si="2"/>
        <v>103992.852</v>
      </c>
    </row>
    <row r="54" spans="1:55" x14ac:dyDescent="0.3">
      <c r="A54" s="121">
        <v>21016100</v>
      </c>
      <c r="B54" s="121">
        <v>1</v>
      </c>
      <c r="C54" s="121">
        <v>1</v>
      </c>
      <c r="D54" s="121">
        <v>1</v>
      </c>
      <c r="E54" s="121" t="s">
        <v>59</v>
      </c>
      <c r="F54" s="121" t="s">
        <v>24</v>
      </c>
      <c r="G54" s="121" t="s">
        <v>25</v>
      </c>
      <c r="H54" s="121" t="s">
        <v>26</v>
      </c>
      <c r="I54" s="121" t="s">
        <v>2</v>
      </c>
      <c r="J54" s="121" t="s">
        <v>27</v>
      </c>
      <c r="K54" s="121" t="s">
        <v>121</v>
      </c>
      <c r="L54" s="121" t="s">
        <v>29</v>
      </c>
      <c r="M54" s="121" t="s">
        <v>65</v>
      </c>
      <c r="N54" s="121" t="s">
        <v>1324</v>
      </c>
      <c r="O54" s="121" t="s">
        <v>125</v>
      </c>
      <c r="P54" s="121" t="s">
        <v>125</v>
      </c>
      <c r="Q54" s="121" t="s">
        <v>121</v>
      </c>
      <c r="R54" s="122">
        <v>146254.97200000001</v>
      </c>
      <c r="S54" s="122">
        <v>0</v>
      </c>
      <c r="T54" s="122">
        <v>0</v>
      </c>
      <c r="U54" s="122">
        <v>0</v>
      </c>
      <c r="V54" s="122">
        <v>0</v>
      </c>
      <c r="W54" s="122">
        <v>3053.5939999999828</v>
      </c>
      <c r="X54" s="122">
        <v>0</v>
      </c>
      <c r="Y54" s="122">
        <v>149308.56599999999</v>
      </c>
      <c r="Z54" s="124">
        <v>35012</v>
      </c>
      <c r="AA54" s="124">
        <v>46022</v>
      </c>
      <c r="AB54" s="123">
        <v>1601971.621</v>
      </c>
      <c r="AC54" s="123">
        <v>1601971.621</v>
      </c>
      <c r="AD54" s="123">
        <v>1.3342465753424657</v>
      </c>
      <c r="AE54" s="123">
        <v>30.164383561643834</v>
      </c>
      <c r="AF54" s="126">
        <v>0</v>
      </c>
      <c r="AG54" s="126" t="s">
        <v>39</v>
      </c>
      <c r="AH54" s="126"/>
      <c r="AI54" s="121" t="s">
        <v>74</v>
      </c>
      <c r="AJ54" s="121" t="s">
        <v>121</v>
      </c>
      <c r="AK54" s="127">
        <v>0</v>
      </c>
      <c r="AL54" s="127">
        <v>0</v>
      </c>
      <c r="AM54" s="127">
        <v>0</v>
      </c>
      <c r="AN54" s="127">
        <v>74647.221000000005</v>
      </c>
      <c r="AO54" s="127">
        <v>0</v>
      </c>
      <c r="AP54" s="127">
        <v>0</v>
      </c>
      <c r="AQ54" s="127">
        <v>0</v>
      </c>
      <c r="AR54" s="127">
        <v>0</v>
      </c>
      <c r="AS54" s="127">
        <v>0</v>
      </c>
      <c r="AT54" s="127">
        <v>0</v>
      </c>
      <c r="AU54" s="127">
        <v>0</v>
      </c>
      <c r="AV54" s="127">
        <v>0</v>
      </c>
      <c r="AW54" s="127">
        <v>0</v>
      </c>
      <c r="AX54" s="127">
        <v>0</v>
      </c>
      <c r="AY54" s="127">
        <v>0</v>
      </c>
      <c r="AZ54" s="127">
        <v>74661.342000000004</v>
      </c>
      <c r="BA54" s="15">
        <f t="shared" si="0"/>
        <v>74647.221000000005</v>
      </c>
      <c r="BB54" s="15">
        <f t="shared" si="1"/>
        <v>74661.342000000004</v>
      </c>
      <c r="BC54" s="15">
        <f t="shared" si="2"/>
        <v>149308.56300000002</v>
      </c>
    </row>
    <row r="55" spans="1:55" x14ac:dyDescent="0.3">
      <c r="A55" s="121">
        <v>21019100</v>
      </c>
      <c r="B55" s="121">
        <v>1</v>
      </c>
      <c r="C55" s="121">
        <v>1</v>
      </c>
      <c r="D55" s="121">
        <v>1</v>
      </c>
      <c r="E55" s="121" t="s">
        <v>59</v>
      </c>
      <c r="F55" s="121" t="s">
        <v>24</v>
      </c>
      <c r="G55" s="121" t="s">
        <v>25</v>
      </c>
      <c r="H55" s="121" t="s">
        <v>26</v>
      </c>
      <c r="I55" s="121" t="s">
        <v>2</v>
      </c>
      <c r="J55" s="121" t="s">
        <v>27</v>
      </c>
      <c r="K55" s="121" t="s">
        <v>121</v>
      </c>
      <c r="L55" s="121" t="s">
        <v>29</v>
      </c>
      <c r="M55" s="121" t="s">
        <v>65</v>
      </c>
      <c r="N55" s="121" t="s">
        <v>1324</v>
      </c>
      <c r="O55" s="121" t="s">
        <v>126</v>
      </c>
      <c r="P55" s="121" t="s">
        <v>126</v>
      </c>
      <c r="Q55" s="121" t="s">
        <v>121</v>
      </c>
      <c r="R55" s="122">
        <v>262174.69400000002</v>
      </c>
      <c r="S55" s="122">
        <v>0</v>
      </c>
      <c r="T55" s="122">
        <v>0</v>
      </c>
      <c r="U55" s="122">
        <v>0</v>
      </c>
      <c r="V55" s="122">
        <v>0</v>
      </c>
      <c r="W55" s="122">
        <v>5473.8310000000056</v>
      </c>
      <c r="X55" s="122">
        <v>0</v>
      </c>
      <c r="Y55" s="122">
        <v>267648.52500000002</v>
      </c>
      <c r="Z55" s="124">
        <v>36068</v>
      </c>
      <c r="AA55" s="124">
        <v>46752</v>
      </c>
      <c r="AB55" s="123">
        <v>1435895.666</v>
      </c>
      <c r="AC55" s="123">
        <v>1435895.666</v>
      </c>
      <c r="AD55" s="123">
        <v>3.3342465753424659</v>
      </c>
      <c r="AE55" s="123">
        <v>29.271232876712329</v>
      </c>
      <c r="AF55" s="126">
        <v>0</v>
      </c>
      <c r="AG55" s="126" t="s">
        <v>39</v>
      </c>
      <c r="AH55" s="126"/>
      <c r="AI55" s="121" t="s">
        <v>74</v>
      </c>
      <c r="AJ55" s="121" t="s">
        <v>121</v>
      </c>
      <c r="AK55" s="127">
        <v>0</v>
      </c>
      <c r="AL55" s="127">
        <v>0</v>
      </c>
      <c r="AM55" s="127">
        <v>0</v>
      </c>
      <c r="AN55" s="127">
        <v>66908.555999999997</v>
      </c>
      <c r="AO55" s="127">
        <v>0</v>
      </c>
      <c r="AP55" s="127">
        <v>0</v>
      </c>
      <c r="AQ55" s="127">
        <v>0</v>
      </c>
      <c r="AR55" s="127">
        <v>0</v>
      </c>
      <c r="AS55" s="127">
        <v>0</v>
      </c>
      <c r="AT55" s="127">
        <v>0</v>
      </c>
      <c r="AU55" s="127">
        <v>0</v>
      </c>
      <c r="AV55" s="127">
        <v>0</v>
      </c>
      <c r="AW55" s="127">
        <v>0</v>
      </c>
      <c r="AX55" s="127">
        <v>0</v>
      </c>
      <c r="AY55" s="127">
        <v>0</v>
      </c>
      <c r="AZ55" s="127">
        <v>66908.555999999997</v>
      </c>
      <c r="BA55" s="15">
        <f t="shared" si="0"/>
        <v>66908.555999999997</v>
      </c>
      <c r="BB55" s="15">
        <f t="shared" si="1"/>
        <v>66908.555999999997</v>
      </c>
      <c r="BC55" s="15">
        <f t="shared" si="2"/>
        <v>133817.11199999999</v>
      </c>
    </row>
    <row r="56" spans="1:55" x14ac:dyDescent="0.3">
      <c r="A56" s="121">
        <v>21015100</v>
      </c>
      <c r="B56" s="121">
        <v>1</v>
      </c>
      <c r="C56" s="121">
        <v>1</v>
      </c>
      <c r="D56" s="121">
        <v>1</v>
      </c>
      <c r="E56" s="121" t="s">
        <v>59</v>
      </c>
      <c r="F56" s="121" t="s">
        <v>24</v>
      </c>
      <c r="G56" s="121" t="s">
        <v>25</v>
      </c>
      <c r="H56" s="121" t="s">
        <v>26</v>
      </c>
      <c r="I56" s="121" t="s">
        <v>2</v>
      </c>
      <c r="J56" s="121" t="s">
        <v>27</v>
      </c>
      <c r="K56" s="121" t="s">
        <v>121</v>
      </c>
      <c r="L56" s="121" t="s">
        <v>29</v>
      </c>
      <c r="M56" s="121" t="s">
        <v>65</v>
      </c>
      <c r="N56" s="121" t="s">
        <v>1324</v>
      </c>
      <c r="O56" s="121" t="s">
        <v>127</v>
      </c>
      <c r="P56" s="121" t="s">
        <v>127</v>
      </c>
      <c r="Q56" s="121" t="s">
        <v>121</v>
      </c>
      <c r="R56" s="122">
        <v>0</v>
      </c>
      <c r="S56" s="122">
        <v>0</v>
      </c>
      <c r="T56" s="122">
        <v>0</v>
      </c>
      <c r="U56" s="122">
        <v>0</v>
      </c>
      <c r="V56" s="122">
        <v>0</v>
      </c>
      <c r="W56" s="122">
        <v>16.850000000000001</v>
      </c>
      <c r="X56" s="122">
        <v>0</v>
      </c>
      <c r="Y56" s="122">
        <v>16.850000000000001</v>
      </c>
      <c r="Z56" s="124">
        <v>34632</v>
      </c>
      <c r="AA56" s="124">
        <v>45657</v>
      </c>
      <c r="AB56" s="123">
        <v>2939397.4730000002</v>
      </c>
      <c r="AC56" s="123">
        <v>2939397.4730000002</v>
      </c>
      <c r="AD56" s="123">
        <v>0.33424657534246577</v>
      </c>
      <c r="AE56" s="123">
        <v>30.205479452054796</v>
      </c>
      <c r="AF56" s="126">
        <v>0</v>
      </c>
      <c r="AG56" s="126" t="s">
        <v>39</v>
      </c>
      <c r="AH56" s="126"/>
      <c r="AI56" s="121" t="s">
        <v>74</v>
      </c>
      <c r="AJ56" s="121" t="s">
        <v>121</v>
      </c>
      <c r="AK56" s="127">
        <v>16.852</v>
      </c>
      <c r="AL56" s="127">
        <v>0</v>
      </c>
      <c r="AM56" s="127">
        <v>0</v>
      </c>
      <c r="AN56" s="127">
        <v>0</v>
      </c>
      <c r="AO56" s="127">
        <v>0</v>
      </c>
      <c r="AP56" s="127">
        <v>0</v>
      </c>
      <c r="AQ56" s="127">
        <v>0</v>
      </c>
      <c r="AR56" s="127">
        <v>0</v>
      </c>
      <c r="AS56" s="127">
        <v>0</v>
      </c>
      <c r="AT56" s="127">
        <v>0</v>
      </c>
      <c r="AU56" s="127">
        <v>0</v>
      </c>
      <c r="AV56" s="127">
        <v>0</v>
      </c>
      <c r="AW56" s="127">
        <v>0</v>
      </c>
      <c r="AX56" s="127">
        <v>0</v>
      </c>
      <c r="AY56" s="127">
        <v>0</v>
      </c>
      <c r="AZ56" s="127">
        <v>0</v>
      </c>
      <c r="BA56" s="15">
        <f t="shared" si="0"/>
        <v>16.852</v>
      </c>
      <c r="BB56" s="15">
        <f t="shared" si="1"/>
        <v>0</v>
      </c>
      <c r="BC56" s="15">
        <f t="shared" si="2"/>
        <v>16.852</v>
      </c>
    </row>
    <row r="57" spans="1:55" x14ac:dyDescent="0.3">
      <c r="A57" s="121">
        <v>21014100</v>
      </c>
      <c r="B57" s="121">
        <v>1</v>
      </c>
      <c r="C57" s="121">
        <v>1</v>
      </c>
      <c r="D57" s="121">
        <v>1</v>
      </c>
      <c r="E57" s="121" t="s">
        <v>59</v>
      </c>
      <c r="F57" s="121" t="s">
        <v>24</v>
      </c>
      <c r="G57" s="121" t="s">
        <v>25</v>
      </c>
      <c r="H57" s="121" t="s">
        <v>26</v>
      </c>
      <c r="I57" s="121" t="s">
        <v>2</v>
      </c>
      <c r="J57" s="121" t="s">
        <v>27</v>
      </c>
      <c r="K57" s="121" t="s">
        <v>121</v>
      </c>
      <c r="L57" s="121" t="s">
        <v>29</v>
      </c>
      <c r="M57" s="121" t="s">
        <v>65</v>
      </c>
      <c r="N57" s="121" t="s">
        <v>1324</v>
      </c>
      <c r="O57" s="121" t="s">
        <v>128</v>
      </c>
      <c r="P57" s="121" t="s">
        <v>128</v>
      </c>
      <c r="Q57" s="121" t="s">
        <v>121</v>
      </c>
      <c r="R57" s="122">
        <v>0</v>
      </c>
      <c r="S57" s="122">
        <v>0</v>
      </c>
      <c r="T57" s="122">
        <v>0</v>
      </c>
      <c r="U57" s="122">
        <v>0</v>
      </c>
      <c r="V57" s="122">
        <v>0</v>
      </c>
      <c r="W57" s="122">
        <v>16.850000000000001</v>
      </c>
      <c r="X57" s="122">
        <v>0</v>
      </c>
      <c r="Y57" s="122">
        <v>16.850000000000001</v>
      </c>
      <c r="Z57" s="124">
        <v>34515</v>
      </c>
      <c r="AA57" s="124">
        <v>45647</v>
      </c>
      <c r="AB57" s="123">
        <v>2939397.4730000002</v>
      </c>
      <c r="AC57" s="123">
        <v>2939397.4730000002</v>
      </c>
      <c r="AD57" s="123">
        <v>0.30684931506849317</v>
      </c>
      <c r="AE57" s="123">
        <v>30.4986301369863</v>
      </c>
      <c r="AF57" s="126">
        <v>0</v>
      </c>
      <c r="AG57" s="126" t="s">
        <v>39</v>
      </c>
      <c r="AH57" s="126"/>
      <c r="AI57" s="121" t="s">
        <v>74</v>
      </c>
      <c r="AJ57" s="121" t="s">
        <v>121</v>
      </c>
      <c r="AK57" s="127">
        <v>16.852</v>
      </c>
      <c r="AL57" s="127">
        <v>0</v>
      </c>
      <c r="AM57" s="127">
        <v>0</v>
      </c>
      <c r="AN57" s="127">
        <v>0</v>
      </c>
      <c r="AO57" s="127">
        <v>0</v>
      </c>
      <c r="AP57" s="127">
        <v>0</v>
      </c>
      <c r="AQ57" s="127">
        <v>0</v>
      </c>
      <c r="AR57" s="127">
        <v>0</v>
      </c>
      <c r="AS57" s="127">
        <v>0</v>
      </c>
      <c r="AT57" s="127">
        <v>0</v>
      </c>
      <c r="AU57" s="127">
        <v>0</v>
      </c>
      <c r="AV57" s="127">
        <v>0</v>
      </c>
      <c r="AW57" s="127">
        <v>0</v>
      </c>
      <c r="AX57" s="127">
        <v>0</v>
      </c>
      <c r="AY57" s="127">
        <v>0</v>
      </c>
      <c r="AZ57" s="127">
        <v>0</v>
      </c>
      <c r="BA57" s="15">
        <f t="shared" si="0"/>
        <v>16.852</v>
      </c>
      <c r="BB57" s="15">
        <f t="shared" si="1"/>
        <v>0</v>
      </c>
      <c r="BC57" s="15">
        <f t="shared" si="2"/>
        <v>16.852</v>
      </c>
    </row>
    <row r="58" spans="1:55" x14ac:dyDescent="0.3">
      <c r="A58" s="121">
        <v>21018100</v>
      </c>
      <c r="B58" s="121">
        <v>1</v>
      </c>
      <c r="C58" s="121">
        <v>1</v>
      </c>
      <c r="D58" s="121">
        <v>1</v>
      </c>
      <c r="E58" s="121" t="s">
        <v>59</v>
      </c>
      <c r="F58" s="121" t="s">
        <v>24</v>
      </c>
      <c r="G58" s="121" t="s">
        <v>25</v>
      </c>
      <c r="H58" s="121" t="s">
        <v>26</v>
      </c>
      <c r="I58" s="121" t="s">
        <v>2</v>
      </c>
      <c r="J58" s="121" t="s">
        <v>27</v>
      </c>
      <c r="K58" s="121" t="s">
        <v>121</v>
      </c>
      <c r="L58" s="121" t="s">
        <v>29</v>
      </c>
      <c r="M58" s="121" t="s">
        <v>65</v>
      </c>
      <c r="N58" s="121" t="s">
        <v>1324</v>
      </c>
      <c r="O58" s="121" t="s">
        <v>129</v>
      </c>
      <c r="P58" s="121" t="s">
        <v>129</v>
      </c>
      <c r="Q58" s="121" t="s">
        <v>121</v>
      </c>
      <c r="R58" s="122">
        <v>167048.64199999999</v>
      </c>
      <c r="S58" s="122">
        <v>0</v>
      </c>
      <c r="T58" s="122">
        <v>0</v>
      </c>
      <c r="U58" s="122">
        <v>0</v>
      </c>
      <c r="V58" s="122">
        <v>0</v>
      </c>
      <c r="W58" s="122">
        <v>3487.7350000000151</v>
      </c>
      <c r="X58" s="122">
        <v>0</v>
      </c>
      <c r="Y58" s="122">
        <v>170536.37700000001</v>
      </c>
      <c r="Z58" s="124">
        <v>35457</v>
      </c>
      <c r="AA58" s="124">
        <v>46387</v>
      </c>
      <c r="AB58" s="123">
        <v>1219849.953</v>
      </c>
      <c r="AC58" s="123">
        <v>1219849.953</v>
      </c>
      <c r="AD58" s="123">
        <v>2.3342465753424659</v>
      </c>
      <c r="AE58" s="123">
        <v>29.945205479452056</v>
      </c>
      <c r="AF58" s="126">
        <v>0</v>
      </c>
      <c r="AG58" s="126" t="s">
        <v>39</v>
      </c>
      <c r="AH58" s="126"/>
      <c r="AI58" s="121" t="s">
        <v>74</v>
      </c>
      <c r="AJ58" s="121" t="s">
        <v>121</v>
      </c>
      <c r="AK58" s="127">
        <v>0</v>
      </c>
      <c r="AL58" s="127">
        <v>0</v>
      </c>
      <c r="AM58" s="127">
        <v>0</v>
      </c>
      <c r="AN58" s="127">
        <v>56841.462</v>
      </c>
      <c r="AO58" s="127">
        <v>0</v>
      </c>
      <c r="AP58" s="127">
        <v>0</v>
      </c>
      <c r="AQ58" s="127">
        <v>0</v>
      </c>
      <c r="AR58" s="127">
        <v>0</v>
      </c>
      <c r="AS58" s="127">
        <v>0</v>
      </c>
      <c r="AT58" s="127">
        <v>0</v>
      </c>
      <c r="AU58" s="127">
        <v>0</v>
      </c>
      <c r="AV58" s="127">
        <v>0</v>
      </c>
      <c r="AW58" s="127">
        <v>0</v>
      </c>
      <c r="AX58" s="127">
        <v>0</v>
      </c>
      <c r="AY58" s="127">
        <v>0</v>
      </c>
      <c r="AZ58" s="127">
        <v>56841.462</v>
      </c>
      <c r="BA58" s="15">
        <f t="shared" si="0"/>
        <v>56841.462</v>
      </c>
      <c r="BB58" s="15">
        <f t="shared" si="1"/>
        <v>56841.462</v>
      </c>
      <c r="BC58" s="15">
        <f t="shared" si="2"/>
        <v>113682.924</v>
      </c>
    </row>
    <row r="59" spans="1:55" x14ac:dyDescent="0.3">
      <c r="A59" s="121">
        <v>23181000</v>
      </c>
      <c r="B59" s="121">
        <v>1</v>
      </c>
      <c r="C59" s="121">
        <v>1</v>
      </c>
      <c r="D59" s="121">
        <v>1</v>
      </c>
      <c r="E59" s="121" t="s">
        <v>59</v>
      </c>
      <c r="F59" s="121" t="s">
        <v>24</v>
      </c>
      <c r="G59" s="121" t="s">
        <v>25</v>
      </c>
      <c r="H59" s="121" t="s">
        <v>26</v>
      </c>
      <c r="I59" s="121" t="s">
        <v>2</v>
      </c>
      <c r="J59" s="121" t="s">
        <v>27</v>
      </c>
      <c r="K59" s="121" t="s">
        <v>130</v>
      </c>
      <c r="L59" s="121" t="s">
        <v>29</v>
      </c>
      <c r="M59" s="121" t="s">
        <v>65</v>
      </c>
      <c r="N59" s="121" t="s">
        <v>1324</v>
      </c>
      <c r="O59" s="121" t="s">
        <v>130</v>
      </c>
      <c r="P59" s="121" t="s">
        <v>130</v>
      </c>
      <c r="Q59" s="121" t="s">
        <v>130</v>
      </c>
      <c r="R59" s="122">
        <v>6494700</v>
      </c>
      <c r="S59" s="122">
        <v>0</v>
      </c>
      <c r="T59" s="122">
        <v>0</v>
      </c>
      <c r="U59" s="122">
        <v>0</v>
      </c>
      <c r="V59" s="122">
        <v>0</v>
      </c>
      <c r="W59" s="122">
        <v>135600</v>
      </c>
      <c r="X59" s="122">
        <v>0</v>
      </c>
      <c r="Y59" s="122">
        <v>6630300</v>
      </c>
      <c r="Z59" s="124">
        <v>42283</v>
      </c>
      <c r="AA59" s="124">
        <v>55095</v>
      </c>
      <c r="AB59" s="123">
        <v>14229000</v>
      </c>
      <c r="AC59" s="123">
        <v>14229000</v>
      </c>
      <c r="AD59" s="123">
        <v>26.19178082191781</v>
      </c>
      <c r="AE59" s="123">
        <v>35.101369863013701</v>
      </c>
      <c r="AF59" s="126">
        <v>0</v>
      </c>
      <c r="AG59" s="126" t="s">
        <v>39</v>
      </c>
      <c r="AH59" s="126"/>
      <c r="AI59" s="121" t="s">
        <v>74</v>
      </c>
      <c r="AJ59" s="121" t="s">
        <v>130</v>
      </c>
      <c r="AK59" s="127">
        <v>0</v>
      </c>
      <c r="AL59" s="127">
        <v>0</v>
      </c>
      <c r="AM59" s="127">
        <v>0</v>
      </c>
      <c r="AN59" s="127">
        <v>0</v>
      </c>
      <c r="AO59" s="127">
        <v>0</v>
      </c>
      <c r="AP59" s="127">
        <v>0</v>
      </c>
      <c r="AQ59" s="127">
        <v>0</v>
      </c>
      <c r="AR59" s="127">
        <v>0</v>
      </c>
      <c r="AS59" s="127">
        <v>0</v>
      </c>
      <c r="AT59" s="127">
        <v>0</v>
      </c>
      <c r="AU59" s="127">
        <v>0</v>
      </c>
      <c r="AV59" s="127">
        <v>0</v>
      </c>
      <c r="AW59" s="127">
        <v>0</v>
      </c>
      <c r="AX59" s="127">
        <v>0</v>
      </c>
      <c r="AY59" s="127">
        <v>0</v>
      </c>
      <c r="AZ59" s="127">
        <v>0</v>
      </c>
      <c r="BA59" s="15">
        <f t="shared" si="0"/>
        <v>0</v>
      </c>
      <c r="BB59" s="15">
        <f t="shared" si="1"/>
        <v>0</v>
      </c>
      <c r="BC59" s="15">
        <f t="shared" si="2"/>
        <v>0</v>
      </c>
    </row>
    <row r="60" spans="1:55" x14ac:dyDescent="0.3">
      <c r="A60" s="121">
        <v>23188000</v>
      </c>
      <c r="B60" s="121">
        <v>1</v>
      </c>
      <c r="C60" s="121">
        <v>1</v>
      </c>
      <c r="D60" s="121">
        <v>1</v>
      </c>
      <c r="E60" s="121" t="s">
        <v>59</v>
      </c>
      <c r="F60" s="121" t="s">
        <v>24</v>
      </c>
      <c r="G60" s="121" t="s">
        <v>25</v>
      </c>
      <c r="H60" s="121" t="s">
        <v>26</v>
      </c>
      <c r="I60" s="121" t="s">
        <v>2</v>
      </c>
      <c r="J60" s="121" t="s">
        <v>27</v>
      </c>
      <c r="K60" s="121" t="s">
        <v>130</v>
      </c>
      <c r="L60" s="121" t="s">
        <v>29</v>
      </c>
      <c r="M60" s="121" t="s">
        <v>65</v>
      </c>
      <c r="N60" s="121" t="s">
        <v>1324</v>
      </c>
      <c r="O60" s="121" t="s">
        <v>130</v>
      </c>
      <c r="P60" s="121" t="s">
        <v>130</v>
      </c>
      <c r="Q60" s="121" t="s">
        <v>130</v>
      </c>
      <c r="R60" s="122">
        <v>2168147.35</v>
      </c>
      <c r="S60" s="122">
        <v>0</v>
      </c>
      <c r="T60" s="122">
        <v>0</v>
      </c>
      <c r="U60" s="122">
        <v>0</v>
      </c>
      <c r="V60" s="122">
        <v>0</v>
      </c>
      <c r="W60" s="122">
        <v>45267.799999999814</v>
      </c>
      <c r="X60" s="122">
        <v>0</v>
      </c>
      <c r="Y60" s="122">
        <v>2213415.15</v>
      </c>
      <c r="Z60" s="124">
        <v>42650</v>
      </c>
      <c r="AA60" s="124">
        <v>54175</v>
      </c>
      <c r="AB60" s="123">
        <v>3557250</v>
      </c>
      <c r="AC60" s="123">
        <v>3557250</v>
      </c>
      <c r="AD60" s="123">
        <v>23.671232876712327</v>
      </c>
      <c r="AE60" s="123">
        <v>31.575342465753426</v>
      </c>
      <c r="AF60" s="126">
        <v>0</v>
      </c>
      <c r="AG60" s="126" t="s">
        <v>39</v>
      </c>
      <c r="AH60" s="126"/>
      <c r="AI60" s="121" t="s">
        <v>74</v>
      </c>
      <c r="AJ60" s="121" t="s">
        <v>130</v>
      </c>
      <c r="AK60" s="127">
        <v>0</v>
      </c>
      <c r="AL60" s="127">
        <v>0</v>
      </c>
      <c r="AM60" s="127">
        <v>0</v>
      </c>
      <c r="AN60" s="127">
        <v>0</v>
      </c>
      <c r="AO60" s="127">
        <v>0</v>
      </c>
      <c r="AP60" s="127">
        <v>0</v>
      </c>
      <c r="AQ60" s="127">
        <v>0</v>
      </c>
      <c r="AR60" s="127">
        <v>0</v>
      </c>
      <c r="AS60" s="127">
        <v>0</v>
      </c>
      <c r="AT60" s="127">
        <v>0</v>
      </c>
      <c r="AU60" s="127">
        <v>0</v>
      </c>
      <c r="AV60" s="127">
        <v>0</v>
      </c>
      <c r="AW60" s="127">
        <v>0</v>
      </c>
      <c r="AX60" s="127">
        <v>0</v>
      </c>
      <c r="AY60" s="127">
        <v>0</v>
      </c>
      <c r="AZ60" s="127">
        <v>0</v>
      </c>
      <c r="BA60" s="15">
        <f t="shared" si="0"/>
        <v>0</v>
      </c>
      <c r="BB60" s="15">
        <f t="shared" si="1"/>
        <v>0</v>
      </c>
      <c r="BC60" s="15">
        <f t="shared" si="2"/>
        <v>0</v>
      </c>
    </row>
    <row r="61" spans="1:55" x14ac:dyDescent="0.3">
      <c r="A61" s="121">
        <v>23097000</v>
      </c>
      <c r="B61" s="121">
        <v>1</v>
      </c>
      <c r="C61" s="121">
        <v>1</v>
      </c>
      <c r="D61" s="121">
        <v>1</v>
      </c>
      <c r="E61" s="121" t="s">
        <v>23</v>
      </c>
      <c r="F61" s="121" t="s">
        <v>24</v>
      </c>
      <c r="G61" s="121" t="s">
        <v>25</v>
      </c>
      <c r="H61" s="121" t="s">
        <v>26</v>
      </c>
      <c r="I61" s="121" t="s">
        <v>2</v>
      </c>
      <c r="J61" s="121" t="s">
        <v>27</v>
      </c>
      <c r="K61" s="121" t="s">
        <v>131</v>
      </c>
      <c r="L61" s="121" t="s">
        <v>99</v>
      </c>
      <c r="M61" s="121" t="s">
        <v>65</v>
      </c>
      <c r="N61" s="121" t="s">
        <v>1324</v>
      </c>
      <c r="O61" s="121" t="s">
        <v>132</v>
      </c>
      <c r="P61" s="121" t="s">
        <v>132</v>
      </c>
      <c r="Q61" s="121" t="s">
        <v>131</v>
      </c>
      <c r="R61" s="122">
        <v>1144909.1200000001</v>
      </c>
      <c r="S61" s="122">
        <v>0</v>
      </c>
      <c r="T61" s="122">
        <v>286227.24</v>
      </c>
      <c r="U61" s="122">
        <v>8682.23</v>
      </c>
      <c r="V61" s="122" t="s">
        <v>2861</v>
      </c>
      <c r="W61" s="122">
        <v>0</v>
      </c>
      <c r="X61" s="122">
        <v>0</v>
      </c>
      <c r="Y61" s="122">
        <v>858681.88000000012</v>
      </c>
      <c r="Z61" s="124">
        <v>35083</v>
      </c>
      <c r="AA61" s="124">
        <v>46066</v>
      </c>
      <c r="AB61" s="123">
        <v>11735317</v>
      </c>
      <c r="AC61" s="123">
        <v>11735317</v>
      </c>
      <c r="AD61" s="123">
        <v>1.4547945205479451</v>
      </c>
      <c r="AE61" s="123">
        <v>30.090410958904108</v>
      </c>
      <c r="AF61" s="126">
        <v>1.4999999999999999E-2</v>
      </c>
      <c r="AG61" s="126" t="s">
        <v>39</v>
      </c>
      <c r="AH61" s="126"/>
      <c r="AI61" s="121" t="s">
        <v>74</v>
      </c>
      <c r="AJ61" s="121" t="s">
        <v>131</v>
      </c>
      <c r="AK61" s="127">
        <v>0</v>
      </c>
      <c r="AL61" s="127">
        <v>0</v>
      </c>
      <c r="AM61" s="127">
        <v>0</v>
      </c>
      <c r="AN61" s="127">
        <v>0</v>
      </c>
      <c r="AO61" s="127">
        <v>0</v>
      </c>
      <c r="AP61" s="127">
        <v>286227.24</v>
      </c>
      <c r="AQ61" s="127">
        <v>0</v>
      </c>
      <c r="AR61" s="127">
        <v>0</v>
      </c>
      <c r="AS61" s="127">
        <v>0</v>
      </c>
      <c r="AT61" s="127">
        <v>0</v>
      </c>
      <c r="AU61" s="127">
        <v>0</v>
      </c>
      <c r="AV61" s="127">
        <v>286227.24</v>
      </c>
      <c r="AW61" s="127">
        <v>0</v>
      </c>
      <c r="AX61" s="127">
        <v>0</v>
      </c>
      <c r="AY61" s="127">
        <v>0</v>
      </c>
      <c r="AZ61" s="127">
        <v>0</v>
      </c>
      <c r="BA61" s="15">
        <f t="shared" si="0"/>
        <v>0</v>
      </c>
      <c r="BB61" s="15">
        <f t="shared" si="1"/>
        <v>572454.48</v>
      </c>
      <c r="BC61" s="15">
        <f t="shared" si="2"/>
        <v>572454.48</v>
      </c>
    </row>
    <row r="62" spans="1:55" x14ac:dyDescent="0.3">
      <c r="A62" s="121">
        <v>23118000</v>
      </c>
      <c r="B62" s="121">
        <v>1</v>
      </c>
      <c r="C62" s="121">
        <v>1</v>
      </c>
      <c r="D62" s="121">
        <v>1</v>
      </c>
      <c r="E62" s="121" t="s">
        <v>23</v>
      </c>
      <c r="F62" s="121" t="s">
        <v>24</v>
      </c>
      <c r="G62" s="121" t="s">
        <v>25</v>
      </c>
      <c r="H62" s="121" t="s">
        <v>26</v>
      </c>
      <c r="I62" s="121" t="s">
        <v>2</v>
      </c>
      <c r="J62" s="121" t="s">
        <v>27</v>
      </c>
      <c r="K62" s="121" t="s">
        <v>131</v>
      </c>
      <c r="L62" s="121" t="s">
        <v>29</v>
      </c>
      <c r="M62" s="121" t="s">
        <v>65</v>
      </c>
      <c r="N62" s="121" t="s">
        <v>1324</v>
      </c>
      <c r="O62" s="121">
        <v>1030027</v>
      </c>
      <c r="P62" s="121">
        <v>1030027</v>
      </c>
      <c r="Q62" s="121" t="s">
        <v>131</v>
      </c>
      <c r="R62" s="122">
        <v>5616721.2699999288</v>
      </c>
      <c r="S62" s="122">
        <v>0</v>
      </c>
      <c r="T62" s="122">
        <v>0</v>
      </c>
      <c r="U62" s="122">
        <v>0</v>
      </c>
      <c r="V62" s="122">
        <v>0</v>
      </c>
      <c r="W62" s="122">
        <v>-3.7252902984619141E-9</v>
      </c>
      <c r="X62" s="122">
        <v>0</v>
      </c>
      <c r="Y62" s="122">
        <v>5616721.269999925</v>
      </c>
      <c r="Z62" s="124">
        <v>35879</v>
      </c>
      <c r="AA62" s="124">
        <v>46914</v>
      </c>
      <c r="AB62" s="123">
        <v>28785695.23</v>
      </c>
      <c r="AC62" s="123">
        <v>28785695.23</v>
      </c>
      <c r="AD62" s="123">
        <v>3.7780821917808218</v>
      </c>
      <c r="AE62" s="123">
        <v>30.232876712328768</v>
      </c>
      <c r="AF62" s="126">
        <v>0.01</v>
      </c>
      <c r="AG62" s="126" t="s">
        <v>39</v>
      </c>
      <c r="AH62" s="126"/>
      <c r="AI62" s="121" t="s">
        <v>74</v>
      </c>
      <c r="AJ62" s="121" t="s">
        <v>131</v>
      </c>
      <c r="AK62" s="127">
        <v>0</v>
      </c>
      <c r="AL62" s="127">
        <v>0</v>
      </c>
      <c r="AM62" s="127">
        <v>0</v>
      </c>
      <c r="AN62" s="127">
        <v>702090.12</v>
      </c>
      <c r="AO62" s="127">
        <v>0</v>
      </c>
      <c r="AP62" s="127">
        <v>0</v>
      </c>
      <c r="AQ62" s="127">
        <v>0</v>
      </c>
      <c r="AR62" s="127">
        <v>0</v>
      </c>
      <c r="AS62" s="127">
        <v>0</v>
      </c>
      <c r="AT62" s="127">
        <v>702090.12</v>
      </c>
      <c r="AU62" s="127">
        <v>0</v>
      </c>
      <c r="AV62" s="127">
        <v>0</v>
      </c>
      <c r="AW62" s="127">
        <v>0</v>
      </c>
      <c r="AX62" s="127">
        <v>0</v>
      </c>
      <c r="AY62" s="127">
        <v>0</v>
      </c>
      <c r="AZ62" s="127">
        <v>702090.12</v>
      </c>
      <c r="BA62" s="15">
        <f t="shared" si="0"/>
        <v>702090.12</v>
      </c>
      <c r="BB62" s="15">
        <f t="shared" si="1"/>
        <v>1404180.24</v>
      </c>
      <c r="BC62" s="15">
        <f t="shared" si="2"/>
        <v>2106270.36</v>
      </c>
    </row>
    <row r="63" spans="1:55" x14ac:dyDescent="0.3">
      <c r="A63" s="121">
        <v>23147000</v>
      </c>
      <c r="B63" s="121">
        <v>1</v>
      </c>
      <c r="C63" s="121">
        <v>1</v>
      </c>
      <c r="D63" s="121">
        <v>1</v>
      </c>
      <c r="E63" s="121" t="s">
        <v>23</v>
      </c>
      <c r="F63" s="121" t="s">
        <v>24</v>
      </c>
      <c r="G63" s="121" t="s">
        <v>25</v>
      </c>
      <c r="H63" s="121" t="s">
        <v>26</v>
      </c>
      <c r="I63" s="121" t="s">
        <v>2</v>
      </c>
      <c r="J63" s="121" t="s">
        <v>27</v>
      </c>
      <c r="K63" s="121" t="s">
        <v>131</v>
      </c>
      <c r="L63" s="121" t="s">
        <v>29</v>
      </c>
      <c r="M63" s="121" t="s">
        <v>65</v>
      </c>
      <c r="N63" s="121" t="s">
        <v>1324</v>
      </c>
      <c r="O63" s="121">
        <v>1030029</v>
      </c>
      <c r="P63" s="121">
        <v>1030029</v>
      </c>
      <c r="Q63" s="121" t="s">
        <v>131</v>
      </c>
      <c r="R63" s="122">
        <v>5963819.1200000355</v>
      </c>
      <c r="S63" s="122">
        <v>0</v>
      </c>
      <c r="T63" s="122">
        <v>0</v>
      </c>
      <c r="U63" s="122">
        <v>0</v>
      </c>
      <c r="V63" s="122">
        <v>0</v>
      </c>
      <c r="W63" s="122">
        <v>1.862645149230957E-9</v>
      </c>
      <c r="X63" s="122">
        <v>0</v>
      </c>
      <c r="Y63" s="122">
        <v>5963819.1200000374</v>
      </c>
      <c r="Z63" s="124">
        <v>37418</v>
      </c>
      <c r="AA63" s="124">
        <v>48477</v>
      </c>
      <c r="AB63" s="123">
        <v>14383328</v>
      </c>
      <c r="AC63" s="123">
        <v>14383328</v>
      </c>
      <c r="AD63" s="123">
        <v>8.0602739726027401</v>
      </c>
      <c r="AE63" s="123">
        <v>30.298630136986301</v>
      </c>
      <c r="AF63" s="126">
        <v>0.01</v>
      </c>
      <c r="AG63" s="126" t="s">
        <v>39</v>
      </c>
      <c r="AH63" s="126"/>
      <c r="AI63" s="121" t="s">
        <v>74</v>
      </c>
      <c r="AJ63" s="121" t="s">
        <v>131</v>
      </c>
      <c r="AK63" s="127">
        <v>350812.87</v>
      </c>
      <c r="AL63" s="127">
        <v>0</v>
      </c>
      <c r="AM63" s="127">
        <v>0</v>
      </c>
      <c r="AN63" s="127">
        <v>0</v>
      </c>
      <c r="AO63" s="127">
        <v>0</v>
      </c>
      <c r="AP63" s="127">
        <v>0</v>
      </c>
      <c r="AQ63" s="127">
        <v>350812.87</v>
      </c>
      <c r="AR63" s="127">
        <v>0</v>
      </c>
      <c r="AS63" s="127">
        <v>0</v>
      </c>
      <c r="AT63" s="127">
        <v>0</v>
      </c>
      <c r="AU63" s="127">
        <v>0</v>
      </c>
      <c r="AV63" s="127">
        <v>0</v>
      </c>
      <c r="AW63" s="127">
        <v>350812.87</v>
      </c>
      <c r="AX63" s="127">
        <v>0</v>
      </c>
      <c r="AY63" s="127">
        <v>0</v>
      </c>
      <c r="AZ63" s="127">
        <v>0</v>
      </c>
      <c r="BA63" s="15">
        <f t="shared" si="0"/>
        <v>350812.87</v>
      </c>
      <c r="BB63" s="15">
        <f t="shared" si="1"/>
        <v>701625.74</v>
      </c>
      <c r="BC63" s="15">
        <f t="shared" si="2"/>
        <v>1052438.6099999999</v>
      </c>
    </row>
    <row r="64" spans="1:55" x14ac:dyDescent="0.3">
      <c r="A64" s="121">
        <v>23154000</v>
      </c>
      <c r="B64" s="121">
        <v>1</v>
      </c>
      <c r="C64" s="121">
        <v>1</v>
      </c>
      <c r="D64" s="121">
        <v>1</v>
      </c>
      <c r="E64" s="121" t="s">
        <v>23</v>
      </c>
      <c r="F64" s="121" t="s">
        <v>24</v>
      </c>
      <c r="G64" s="121" t="s">
        <v>25</v>
      </c>
      <c r="H64" s="121" t="s">
        <v>26</v>
      </c>
      <c r="I64" s="121" t="s">
        <v>2</v>
      </c>
      <c r="J64" s="121" t="s">
        <v>27</v>
      </c>
      <c r="K64" s="121" t="s">
        <v>131</v>
      </c>
      <c r="L64" s="121" t="s">
        <v>29</v>
      </c>
      <c r="M64" s="121" t="s">
        <v>65</v>
      </c>
      <c r="N64" s="121" t="s">
        <v>1324</v>
      </c>
      <c r="O64" s="121">
        <v>1030030</v>
      </c>
      <c r="P64" s="121">
        <v>1030030</v>
      </c>
      <c r="Q64" s="121" t="s">
        <v>131</v>
      </c>
      <c r="R64" s="122">
        <v>7889639.4400000703</v>
      </c>
      <c r="S64" s="122">
        <v>0</v>
      </c>
      <c r="T64" s="122">
        <v>315585.57</v>
      </c>
      <c r="U64" s="122">
        <v>27920.560000000001</v>
      </c>
      <c r="V64" s="122" t="s">
        <v>2861</v>
      </c>
      <c r="W64" s="122">
        <v>3.7252902984619141E-9</v>
      </c>
      <c r="X64" s="122">
        <v>0</v>
      </c>
      <c r="Y64" s="122">
        <v>7574053.8700000737</v>
      </c>
      <c r="Z64" s="124">
        <v>38735</v>
      </c>
      <c r="AA64" s="124">
        <v>49897</v>
      </c>
      <c r="AB64" s="123">
        <v>12623423</v>
      </c>
      <c r="AC64" s="123">
        <v>12623422.99</v>
      </c>
      <c r="AD64" s="123">
        <v>11.950684931506849</v>
      </c>
      <c r="AE64" s="123">
        <v>30.580821917808219</v>
      </c>
      <c r="AF64" s="126">
        <v>6.9999999999999993E-3</v>
      </c>
      <c r="AG64" s="126" t="s">
        <v>39</v>
      </c>
      <c r="AH64" s="126"/>
      <c r="AI64" s="121" t="s">
        <v>74</v>
      </c>
      <c r="AJ64" s="121" t="s">
        <v>131</v>
      </c>
      <c r="AK64" s="127">
        <v>0</v>
      </c>
      <c r="AL64" s="127">
        <v>0</v>
      </c>
      <c r="AM64" s="127">
        <v>0</v>
      </c>
      <c r="AN64" s="127">
        <v>0</v>
      </c>
      <c r="AO64" s="127">
        <v>0</v>
      </c>
      <c r="AP64" s="127">
        <v>315585.57</v>
      </c>
      <c r="AQ64" s="127">
        <v>0</v>
      </c>
      <c r="AR64" s="127">
        <v>0</v>
      </c>
      <c r="AS64" s="127">
        <v>0</v>
      </c>
      <c r="AT64" s="127">
        <v>0</v>
      </c>
      <c r="AU64" s="127">
        <v>0</v>
      </c>
      <c r="AV64" s="127">
        <v>315585.57</v>
      </c>
      <c r="AW64" s="127">
        <v>0</v>
      </c>
      <c r="AX64" s="127">
        <v>0</v>
      </c>
      <c r="AY64" s="127">
        <v>0</v>
      </c>
      <c r="AZ64" s="127">
        <v>0</v>
      </c>
      <c r="BA64" s="15">
        <f t="shared" si="0"/>
        <v>0</v>
      </c>
      <c r="BB64" s="15">
        <f t="shared" si="1"/>
        <v>631171.14</v>
      </c>
      <c r="BC64" s="15">
        <f t="shared" si="2"/>
        <v>631171.14</v>
      </c>
    </row>
    <row r="65" spans="1:55" x14ac:dyDescent="0.3">
      <c r="A65" s="121">
        <v>23155000</v>
      </c>
      <c r="B65" s="121">
        <v>1</v>
      </c>
      <c r="C65" s="121">
        <v>1</v>
      </c>
      <c r="D65" s="121">
        <v>1</v>
      </c>
      <c r="E65" s="121" t="s">
        <v>23</v>
      </c>
      <c r="F65" s="121" t="s">
        <v>24</v>
      </c>
      <c r="G65" s="121" t="s">
        <v>25</v>
      </c>
      <c r="H65" s="121" t="s">
        <v>26</v>
      </c>
      <c r="I65" s="121" t="s">
        <v>2</v>
      </c>
      <c r="J65" s="121" t="s">
        <v>27</v>
      </c>
      <c r="K65" s="121" t="s">
        <v>131</v>
      </c>
      <c r="L65" s="121" t="s">
        <v>29</v>
      </c>
      <c r="M65" s="121" t="s">
        <v>65</v>
      </c>
      <c r="N65" s="121" t="s">
        <v>1324</v>
      </c>
      <c r="O65" s="121">
        <v>1030031</v>
      </c>
      <c r="P65" s="121">
        <v>1030031</v>
      </c>
      <c r="Q65" s="121" t="s">
        <v>131</v>
      </c>
      <c r="R65" s="122">
        <v>1485360.6999999913</v>
      </c>
      <c r="S65" s="122">
        <v>0</v>
      </c>
      <c r="T65" s="122">
        <v>59414.42</v>
      </c>
      <c r="U65" s="122">
        <v>5256.53</v>
      </c>
      <c r="V65" s="122" t="s">
        <v>2861</v>
      </c>
      <c r="W65" s="122">
        <v>-4.6566128730773926E-10</v>
      </c>
      <c r="X65" s="122">
        <v>0</v>
      </c>
      <c r="Y65" s="122">
        <v>1425946.2799999909</v>
      </c>
      <c r="Z65" s="124">
        <v>38735</v>
      </c>
      <c r="AA65" s="124">
        <v>49897</v>
      </c>
      <c r="AB65" s="123">
        <v>2376577</v>
      </c>
      <c r="AC65" s="123">
        <v>2376577</v>
      </c>
      <c r="AD65" s="123">
        <v>11.950684931506849</v>
      </c>
      <c r="AE65" s="123">
        <v>30.580821917808219</v>
      </c>
      <c r="AF65" s="126">
        <v>7.0000000000000001E-3</v>
      </c>
      <c r="AG65" s="126" t="s">
        <v>39</v>
      </c>
      <c r="AH65" s="126"/>
      <c r="AI65" s="121" t="s">
        <v>74</v>
      </c>
      <c r="AJ65" s="121" t="s">
        <v>131</v>
      </c>
      <c r="AK65" s="127">
        <v>0</v>
      </c>
      <c r="AL65" s="127">
        <v>0</v>
      </c>
      <c r="AM65" s="127">
        <v>0</v>
      </c>
      <c r="AN65" s="127">
        <v>0</v>
      </c>
      <c r="AO65" s="127">
        <v>0</v>
      </c>
      <c r="AP65" s="127">
        <v>59414.42</v>
      </c>
      <c r="AQ65" s="127">
        <v>0</v>
      </c>
      <c r="AR65" s="127">
        <v>0</v>
      </c>
      <c r="AS65" s="127">
        <v>0</v>
      </c>
      <c r="AT65" s="127">
        <v>0</v>
      </c>
      <c r="AU65" s="127">
        <v>0</v>
      </c>
      <c r="AV65" s="127">
        <v>59414.42</v>
      </c>
      <c r="AW65" s="127">
        <v>0</v>
      </c>
      <c r="AX65" s="127">
        <v>0</v>
      </c>
      <c r="AY65" s="127">
        <v>0</v>
      </c>
      <c r="AZ65" s="127">
        <v>0</v>
      </c>
      <c r="BA65" s="15">
        <f t="shared" si="0"/>
        <v>0</v>
      </c>
      <c r="BB65" s="15">
        <f t="shared" si="1"/>
        <v>118828.84</v>
      </c>
      <c r="BC65" s="15">
        <f t="shared" si="2"/>
        <v>118828.84</v>
      </c>
    </row>
    <row r="66" spans="1:55" x14ac:dyDescent="0.3">
      <c r="A66" s="121">
        <v>23055100</v>
      </c>
      <c r="B66" s="121">
        <v>1</v>
      </c>
      <c r="C66" s="121">
        <v>1</v>
      </c>
      <c r="D66" s="121">
        <v>1</v>
      </c>
      <c r="E66" s="121" t="s">
        <v>23</v>
      </c>
      <c r="F66" s="121" t="s">
        <v>24</v>
      </c>
      <c r="G66" s="121" t="s">
        <v>25</v>
      </c>
      <c r="H66" s="121" t="s">
        <v>26</v>
      </c>
      <c r="I66" s="121" t="s">
        <v>2</v>
      </c>
      <c r="J66" s="121" t="s">
        <v>27</v>
      </c>
      <c r="K66" s="121" t="s">
        <v>131</v>
      </c>
      <c r="L66" s="121" t="s">
        <v>29</v>
      </c>
      <c r="M66" s="121" t="s">
        <v>65</v>
      </c>
      <c r="N66" s="121" t="s">
        <v>1324</v>
      </c>
      <c r="O66" s="121" t="s">
        <v>133</v>
      </c>
      <c r="P66" s="121" t="s">
        <v>133</v>
      </c>
      <c r="Q66" s="121" t="s">
        <v>131</v>
      </c>
      <c r="R66" s="122">
        <v>0</v>
      </c>
      <c r="S66" s="122">
        <v>0</v>
      </c>
      <c r="T66" s="122">
        <v>0</v>
      </c>
      <c r="U66" s="122">
        <v>0</v>
      </c>
      <c r="V66" s="122">
        <v>0</v>
      </c>
      <c r="W66" s="122">
        <v>0</v>
      </c>
      <c r="X66" s="122">
        <v>0</v>
      </c>
      <c r="Y66" s="122">
        <v>0</v>
      </c>
      <c r="Z66" s="124">
        <v>34471</v>
      </c>
      <c r="AA66" s="124">
        <v>45486</v>
      </c>
      <c r="AB66" s="123">
        <v>59733607.420000002</v>
      </c>
      <c r="AC66" s="123">
        <v>59733607.420000002</v>
      </c>
      <c r="AD66" s="123">
        <v>0</v>
      </c>
      <c r="AE66" s="123">
        <v>0</v>
      </c>
      <c r="AF66" s="126">
        <v>1.2500000000000001E-2</v>
      </c>
      <c r="AG66" s="126" t="s">
        <v>39</v>
      </c>
      <c r="AH66" s="126"/>
      <c r="AI66" s="121" t="s">
        <v>74</v>
      </c>
      <c r="AJ66" s="121" t="s">
        <v>131</v>
      </c>
      <c r="AK66" s="127">
        <v>0</v>
      </c>
      <c r="AL66" s="127">
        <v>0</v>
      </c>
      <c r="AM66" s="127">
        <v>0</v>
      </c>
      <c r="AN66" s="127">
        <v>0</v>
      </c>
      <c r="AO66" s="127">
        <v>0</v>
      </c>
      <c r="AP66" s="127">
        <v>0</v>
      </c>
      <c r="AQ66" s="127">
        <v>0</v>
      </c>
      <c r="AR66" s="127">
        <v>0</v>
      </c>
      <c r="AS66" s="127">
        <v>0</v>
      </c>
      <c r="AT66" s="127">
        <v>0</v>
      </c>
      <c r="AU66" s="127">
        <v>0</v>
      </c>
      <c r="AV66" s="127">
        <v>0</v>
      </c>
      <c r="AW66" s="127">
        <v>0</v>
      </c>
      <c r="AX66" s="127">
        <v>0</v>
      </c>
      <c r="AY66" s="127">
        <v>0</v>
      </c>
      <c r="AZ66" s="127">
        <v>0</v>
      </c>
      <c r="BA66" s="15">
        <f t="shared" ref="BA66:BA129" si="3">SUM(AK66:AN66)</f>
        <v>0</v>
      </c>
      <c r="BB66" s="15">
        <f t="shared" si="1"/>
        <v>0</v>
      </c>
      <c r="BC66" s="15">
        <f t="shared" si="2"/>
        <v>0</v>
      </c>
    </row>
    <row r="67" spans="1:55" x14ac:dyDescent="0.3">
      <c r="A67" s="121">
        <v>23056000</v>
      </c>
      <c r="B67" s="121">
        <v>1</v>
      </c>
      <c r="C67" s="121">
        <v>1</v>
      </c>
      <c r="D67" s="121">
        <v>1</v>
      </c>
      <c r="E67" s="121" t="s">
        <v>23</v>
      </c>
      <c r="F67" s="121" t="s">
        <v>24</v>
      </c>
      <c r="G67" s="121" t="s">
        <v>25</v>
      </c>
      <c r="H67" s="121" t="s">
        <v>26</v>
      </c>
      <c r="I67" s="121" t="s">
        <v>2</v>
      </c>
      <c r="J67" s="121" t="s">
        <v>27</v>
      </c>
      <c r="K67" s="121" t="s">
        <v>131</v>
      </c>
      <c r="L67" s="121" t="s">
        <v>29</v>
      </c>
      <c r="M67" s="121" t="s">
        <v>65</v>
      </c>
      <c r="N67" s="121" t="s">
        <v>1324</v>
      </c>
      <c r="O67" s="121" t="s">
        <v>134</v>
      </c>
      <c r="P67" s="121" t="s">
        <v>134</v>
      </c>
      <c r="Q67" s="121" t="s">
        <v>131</v>
      </c>
      <c r="R67" s="122">
        <v>1234336.7499999823</v>
      </c>
      <c r="S67" s="122">
        <v>0</v>
      </c>
      <c r="T67" s="122">
        <v>617168.31000000006</v>
      </c>
      <c r="U67" s="122">
        <v>1872.08</v>
      </c>
      <c r="V67" s="122" t="s">
        <v>2861</v>
      </c>
      <c r="W67" s="122">
        <v>-9.3132257461547852E-10</v>
      </c>
      <c r="X67" s="122">
        <v>0</v>
      </c>
      <c r="Y67" s="122">
        <v>617168.43999998132</v>
      </c>
      <c r="Z67" s="124">
        <v>34680</v>
      </c>
      <c r="AA67" s="124">
        <v>45698</v>
      </c>
      <c r="AB67" s="123">
        <v>25479655.309999999</v>
      </c>
      <c r="AC67" s="123">
        <v>25303900.84</v>
      </c>
      <c r="AD67" s="123">
        <v>0.44657534246575342</v>
      </c>
      <c r="AE67" s="123">
        <v>30.186301369863013</v>
      </c>
      <c r="AF67" s="126">
        <v>3.0000000000000001E-3</v>
      </c>
      <c r="AG67" s="126" t="s">
        <v>39</v>
      </c>
      <c r="AH67" s="126"/>
      <c r="AI67" s="121" t="s">
        <v>74</v>
      </c>
      <c r="AJ67" s="121" t="s">
        <v>131</v>
      </c>
      <c r="AK67" s="127">
        <v>0</v>
      </c>
      <c r="AL67" s="127">
        <v>0</v>
      </c>
      <c r="AM67" s="127">
        <v>0</v>
      </c>
      <c r="AN67" s="127">
        <v>0</v>
      </c>
      <c r="AO67" s="127">
        <v>0</v>
      </c>
      <c r="AP67" s="127">
        <v>617168.43999999994</v>
      </c>
      <c r="AQ67" s="127">
        <v>0</v>
      </c>
      <c r="AR67" s="127">
        <v>0</v>
      </c>
      <c r="AS67" s="127">
        <v>0</v>
      </c>
      <c r="AT67" s="127">
        <v>0</v>
      </c>
      <c r="AU67" s="127">
        <v>0</v>
      </c>
      <c r="AV67" s="127">
        <v>0</v>
      </c>
      <c r="AW67" s="127">
        <v>0</v>
      </c>
      <c r="AX67" s="127">
        <v>0</v>
      </c>
      <c r="AY67" s="127">
        <v>0</v>
      </c>
      <c r="AZ67" s="127">
        <v>0</v>
      </c>
      <c r="BA67" s="15">
        <f t="shared" si="3"/>
        <v>0</v>
      </c>
      <c r="BB67" s="15">
        <f t="shared" ref="BB67:BB130" si="4">SUM(AO67:AZ67)</f>
        <v>617168.43999999994</v>
      </c>
      <c r="BC67" s="15">
        <f t="shared" ref="BC67:BC130" si="5">BA67+BB67</f>
        <v>617168.43999999994</v>
      </c>
    </row>
    <row r="68" spans="1:55" x14ac:dyDescent="0.3">
      <c r="A68" s="121">
        <v>23096000</v>
      </c>
      <c r="B68" s="121">
        <v>1</v>
      </c>
      <c r="C68" s="121">
        <v>1</v>
      </c>
      <c r="D68" s="121">
        <v>1</v>
      </c>
      <c r="E68" s="121" t="s">
        <v>23</v>
      </c>
      <c r="F68" s="121" t="s">
        <v>24</v>
      </c>
      <c r="G68" s="121" t="s">
        <v>25</v>
      </c>
      <c r="H68" s="121" t="s">
        <v>26</v>
      </c>
      <c r="I68" s="121" t="s">
        <v>2</v>
      </c>
      <c r="J68" s="121" t="s">
        <v>27</v>
      </c>
      <c r="K68" s="121" t="s">
        <v>131</v>
      </c>
      <c r="L68" s="121" t="s">
        <v>29</v>
      </c>
      <c r="M68" s="121" t="s">
        <v>65</v>
      </c>
      <c r="N68" s="121" t="s">
        <v>1324</v>
      </c>
      <c r="O68" s="121" t="s">
        <v>135</v>
      </c>
      <c r="P68" s="121" t="s">
        <v>135</v>
      </c>
      <c r="Q68" s="121" t="s">
        <v>131</v>
      </c>
      <c r="R68" s="122">
        <v>133510.09999999998</v>
      </c>
      <c r="S68" s="122">
        <v>0</v>
      </c>
      <c r="T68" s="122">
        <v>0</v>
      </c>
      <c r="U68" s="122">
        <v>0</v>
      </c>
      <c r="V68" s="122">
        <v>0</v>
      </c>
      <c r="W68" s="122">
        <v>0</v>
      </c>
      <c r="X68" s="122">
        <v>0</v>
      </c>
      <c r="Y68" s="122">
        <v>133510.09999999998</v>
      </c>
      <c r="Z68" s="124">
        <v>35199</v>
      </c>
      <c r="AA68" s="124">
        <v>46211</v>
      </c>
      <c r="AB68" s="123">
        <v>1368475.38</v>
      </c>
      <c r="AC68" s="123">
        <v>1368475.38</v>
      </c>
      <c r="AD68" s="123">
        <v>1.8520547945205479</v>
      </c>
      <c r="AE68" s="123">
        <v>30.169863013698631</v>
      </c>
      <c r="AF68" s="126">
        <v>1.4999999999999999E-2</v>
      </c>
      <c r="AG68" s="126" t="s">
        <v>39</v>
      </c>
      <c r="AH68" s="126"/>
      <c r="AI68" s="121" t="s">
        <v>74</v>
      </c>
      <c r="AJ68" s="121" t="s">
        <v>131</v>
      </c>
      <c r="AK68" s="127">
        <v>0</v>
      </c>
      <c r="AL68" s="127">
        <v>0</v>
      </c>
      <c r="AM68" s="127">
        <v>0</v>
      </c>
      <c r="AN68" s="127">
        <v>0</v>
      </c>
      <c r="AO68" s="127">
        <v>33377.440000000002</v>
      </c>
      <c r="AP68" s="127">
        <v>0</v>
      </c>
      <c r="AQ68" s="127">
        <v>0</v>
      </c>
      <c r="AR68" s="127">
        <v>0</v>
      </c>
      <c r="AS68" s="127">
        <v>0</v>
      </c>
      <c r="AT68" s="127">
        <v>0</v>
      </c>
      <c r="AU68" s="127">
        <v>33377.440000000002</v>
      </c>
      <c r="AV68" s="127">
        <v>0</v>
      </c>
      <c r="AW68" s="127">
        <v>0</v>
      </c>
      <c r="AX68" s="127">
        <v>0</v>
      </c>
      <c r="AY68" s="127">
        <v>0</v>
      </c>
      <c r="AZ68" s="127">
        <v>0</v>
      </c>
      <c r="BA68" s="15">
        <f t="shared" si="3"/>
        <v>0</v>
      </c>
      <c r="BB68" s="15">
        <f t="shared" si="4"/>
        <v>66754.880000000005</v>
      </c>
      <c r="BC68" s="15">
        <f t="shared" si="5"/>
        <v>66754.880000000005</v>
      </c>
    </row>
    <row r="69" spans="1:55" x14ac:dyDescent="0.3">
      <c r="A69" s="121">
        <v>23176000</v>
      </c>
      <c r="B69" s="121">
        <v>1</v>
      </c>
      <c r="C69" s="121">
        <v>1</v>
      </c>
      <c r="D69" s="121">
        <v>1</v>
      </c>
      <c r="E69" s="121" t="s">
        <v>59</v>
      </c>
      <c r="F69" s="121" t="s">
        <v>24</v>
      </c>
      <c r="G69" s="121" t="s">
        <v>25</v>
      </c>
      <c r="H69" s="121" t="s">
        <v>26</v>
      </c>
      <c r="I69" s="121" t="s">
        <v>2</v>
      </c>
      <c r="J69" s="121" t="s">
        <v>27</v>
      </c>
      <c r="K69" s="121" t="s">
        <v>131</v>
      </c>
      <c r="L69" s="121" t="s">
        <v>29</v>
      </c>
      <c r="M69" s="121" t="s">
        <v>65</v>
      </c>
      <c r="N69" s="121" t="s">
        <v>1324</v>
      </c>
      <c r="O69" s="121" t="s">
        <v>136</v>
      </c>
      <c r="P69" s="121" t="s">
        <v>136</v>
      </c>
      <c r="Q69" s="121" t="s">
        <v>131</v>
      </c>
      <c r="R69" s="122">
        <v>19044806.221000001</v>
      </c>
      <c r="S69" s="122">
        <v>0</v>
      </c>
      <c r="T69" s="122">
        <v>0</v>
      </c>
      <c r="U69" s="122">
        <v>0</v>
      </c>
      <c r="V69" s="122">
        <v>0</v>
      </c>
      <c r="W69" s="122">
        <v>397628.17699999735</v>
      </c>
      <c r="X69" s="122">
        <v>0</v>
      </c>
      <c r="Y69" s="122">
        <v>19442434.397999998</v>
      </c>
      <c r="Z69" s="124">
        <v>41683</v>
      </c>
      <c r="AA69" s="124">
        <v>49780</v>
      </c>
      <c r="AB69" s="123">
        <v>27816377.927999999</v>
      </c>
      <c r="AC69" s="123">
        <v>27816377.927999999</v>
      </c>
      <c r="AD69" s="123">
        <v>11.63013698630137</v>
      </c>
      <c r="AE69" s="123">
        <v>22.183561643835617</v>
      </c>
      <c r="AF69" s="126">
        <v>0.01</v>
      </c>
      <c r="AG69" s="126" t="s">
        <v>39</v>
      </c>
      <c r="AH69" s="126"/>
      <c r="AI69" s="121" t="s">
        <v>74</v>
      </c>
      <c r="AJ69" s="121" t="s">
        <v>131</v>
      </c>
      <c r="AK69" s="127">
        <v>0</v>
      </c>
      <c r="AL69" s="127">
        <v>810101.42500000005</v>
      </c>
      <c r="AM69" s="127">
        <v>0</v>
      </c>
      <c r="AN69" s="127">
        <v>0</v>
      </c>
      <c r="AO69" s="127">
        <v>0</v>
      </c>
      <c r="AP69" s="127">
        <v>0</v>
      </c>
      <c r="AQ69" s="127">
        <v>0</v>
      </c>
      <c r="AR69" s="127">
        <v>810101.42500000005</v>
      </c>
      <c r="AS69" s="127">
        <v>0</v>
      </c>
      <c r="AT69" s="127">
        <v>0</v>
      </c>
      <c r="AU69" s="127">
        <v>0</v>
      </c>
      <c r="AV69" s="127">
        <v>0</v>
      </c>
      <c r="AW69" s="127">
        <v>0</v>
      </c>
      <c r="AX69" s="127">
        <v>810101.42500000005</v>
      </c>
      <c r="AY69" s="127">
        <v>0</v>
      </c>
      <c r="AZ69" s="127">
        <v>0</v>
      </c>
      <c r="BA69" s="15">
        <f t="shared" si="3"/>
        <v>810101.42500000005</v>
      </c>
      <c r="BB69" s="15">
        <f t="shared" si="4"/>
        <v>1620202.85</v>
      </c>
      <c r="BC69" s="15">
        <f t="shared" si="5"/>
        <v>2430304.2750000004</v>
      </c>
    </row>
    <row r="70" spans="1:55" x14ac:dyDescent="0.3">
      <c r="A70" s="121">
        <v>23186000</v>
      </c>
      <c r="B70" s="121">
        <v>1</v>
      </c>
      <c r="C70" s="121">
        <v>1</v>
      </c>
      <c r="D70" s="121">
        <v>1</v>
      </c>
      <c r="E70" s="121" t="s">
        <v>23</v>
      </c>
      <c r="F70" s="121" t="s">
        <v>24</v>
      </c>
      <c r="G70" s="121" t="s">
        <v>25</v>
      </c>
      <c r="H70" s="121" t="s">
        <v>26</v>
      </c>
      <c r="I70" s="121" t="s">
        <v>2</v>
      </c>
      <c r="J70" s="121" t="s">
        <v>27</v>
      </c>
      <c r="K70" s="121" t="s">
        <v>131</v>
      </c>
      <c r="L70" s="121" t="s">
        <v>29</v>
      </c>
      <c r="M70" s="121" t="s">
        <v>65</v>
      </c>
      <c r="N70" s="121" t="s">
        <v>1324</v>
      </c>
      <c r="O70" s="121" t="s">
        <v>137</v>
      </c>
      <c r="P70" s="121" t="s">
        <v>137</v>
      </c>
      <c r="Q70" s="121" t="s">
        <v>131</v>
      </c>
      <c r="R70" s="122">
        <v>169399080.78</v>
      </c>
      <c r="S70" s="122">
        <v>0</v>
      </c>
      <c r="T70" s="122">
        <v>0</v>
      </c>
      <c r="U70" s="122">
        <v>0</v>
      </c>
      <c r="V70" s="122">
        <v>0</v>
      </c>
      <c r="W70" s="122">
        <v>0</v>
      </c>
      <c r="X70" s="122">
        <v>0</v>
      </c>
      <c r="Y70" s="122">
        <v>169399080.78</v>
      </c>
      <c r="Z70" s="124">
        <v>42566</v>
      </c>
      <c r="AA70" s="124">
        <v>52013</v>
      </c>
      <c r="AB70" s="123">
        <v>183592999</v>
      </c>
      <c r="AC70" s="123">
        <v>183592999</v>
      </c>
      <c r="AD70" s="123">
        <v>17.747945205479454</v>
      </c>
      <c r="AE70" s="123">
        <v>25.882191780821916</v>
      </c>
      <c r="AF70" s="126">
        <v>7.4999999999999997E-3</v>
      </c>
      <c r="AG70" s="126" t="s">
        <v>39</v>
      </c>
      <c r="AH70" s="126"/>
      <c r="AI70" s="121" t="s">
        <v>74</v>
      </c>
      <c r="AJ70" s="121" t="s">
        <v>131</v>
      </c>
      <c r="AK70" s="127">
        <v>0</v>
      </c>
      <c r="AL70" s="127">
        <v>0</v>
      </c>
      <c r="AM70" s="127">
        <v>4578353.54</v>
      </c>
      <c r="AN70" s="127">
        <v>0</v>
      </c>
      <c r="AO70" s="127">
        <v>0</v>
      </c>
      <c r="AP70" s="127">
        <v>0</v>
      </c>
      <c r="AQ70" s="127">
        <v>0</v>
      </c>
      <c r="AR70" s="127">
        <v>0</v>
      </c>
      <c r="AS70" s="127">
        <v>4578353.54</v>
      </c>
      <c r="AT70" s="127">
        <v>0</v>
      </c>
      <c r="AU70" s="127">
        <v>0</v>
      </c>
      <c r="AV70" s="127">
        <v>0</v>
      </c>
      <c r="AW70" s="127">
        <v>0</v>
      </c>
      <c r="AX70" s="127">
        <v>0</v>
      </c>
      <c r="AY70" s="127">
        <v>4578353.54</v>
      </c>
      <c r="AZ70" s="127">
        <v>0</v>
      </c>
      <c r="BA70" s="15">
        <f t="shared" si="3"/>
        <v>4578353.54</v>
      </c>
      <c r="BB70" s="15">
        <f t="shared" si="4"/>
        <v>9156707.0800000001</v>
      </c>
      <c r="BC70" s="15">
        <f t="shared" si="5"/>
        <v>13735060.620000001</v>
      </c>
    </row>
    <row r="71" spans="1:55" x14ac:dyDescent="0.3">
      <c r="A71" s="121">
        <v>23185000</v>
      </c>
      <c r="B71" s="121">
        <v>1</v>
      </c>
      <c r="C71" s="121">
        <v>1</v>
      </c>
      <c r="D71" s="121">
        <v>1</v>
      </c>
      <c r="E71" s="121" t="s">
        <v>23</v>
      </c>
      <c r="F71" s="121" t="s">
        <v>24</v>
      </c>
      <c r="G71" s="121" t="s">
        <v>25</v>
      </c>
      <c r="H71" s="121" t="s">
        <v>26</v>
      </c>
      <c r="I71" s="121" t="s">
        <v>2</v>
      </c>
      <c r="J71" s="121" t="s">
        <v>27</v>
      </c>
      <c r="K71" s="121" t="s">
        <v>131</v>
      </c>
      <c r="L71" s="121" t="s">
        <v>29</v>
      </c>
      <c r="M71" s="121" t="s">
        <v>65</v>
      </c>
      <c r="N71" s="121" t="s">
        <v>1324</v>
      </c>
      <c r="O71" s="121" t="s">
        <v>138</v>
      </c>
      <c r="P71" s="121" t="s">
        <v>138</v>
      </c>
      <c r="Q71" s="121" t="s">
        <v>131</v>
      </c>
      <c r="R71" s="122">
        <v>8324813.6400000015</v>
      </c>
      <c r="S71" s="122">
        <v>0</v>
      </c>
      <c r="T71" s="122">
        <v>0</v>
      </c>
      <c r="U71" s="122">
        <v>0</v>
      </c>
      <c r="V71" s="122">
        <v>0</v>
      </c>
      <c r="W71" s="122">
        <v>0</v>
      </c>
      <c r="X71" s="122">
        <v>0</v>
      </c>
      <c r="Y71" s="122">
        <v>8324813.6400000015</v>
      </c>
      <c r="Z71" s="124">
        <v>42521</v>
      </c>
      <c r="AA71" s="124">
        <v>52009</v>
      </c>
      <c r="AB71" s="123">
        <v>20000000</v>
      </c>
      <c r="AC71" s="123">
        <v>20000000</v>
      </c>
      <c r="AD71" s="123">
        <v>17.736986301369864</v>
      </c>
      <c r="AE71" s="123">
        <v>25.994520547945207</v>
      </c>
      <c r="AF71" s="126">
        <v>2.4299999999999999E-2</v>
      </c>
      <c r="AG71" s="126" t="s">
        <v>39</v>
      </c>
      <c r="AH71" s="126"/>
      <c r="AI71" s="121" t="s">
        <v>74</v>
      </c>
      <c r="AJ71" s="121" t="s">
        <v>131</v>
      </c>
      <c r="AK71" s="127">
        <v>0</v>
      </c>
      <c r="AL71" s="127">
        <v>0</v>
      </c>
      <c r="AM71" s="127">
        <v>231244.89</v>
      </c>
      <c r="AN71" s="127">
        <v>0</v>
      </c>
      <c r="AO71" s="127">
        <v>0</v>
      </c>
      <c r="AP71" s="127">
        <v>0</v>
      </c>
      <c r="AQ71" s="127">
        <v>0</v>
      </c>
      <c r="AR71" s="127">
        <v>0</v>
      </c>
      <c r="AS71" s="127">
        <v>231244.89</v>
      </c>
      <c r="AT71" s="127">
        <v>0</v>
      </c>
      <c r="AU71" s="127">
        <v>0</v>
      </c>
      <c r="AV71" s="127">
        <v>0</v>
      </c>
      <c r="AW71" s="127">
        <v>0</v>
      </c>
      <c r="AX71" s="127">
        <v>0</v>
      </c>
      <c r="AY71" s="127">
        <v>231244.89</v>
      </c>
      <c r="AZ71" s="127">
        <v>0</v>
      </c>
      <c r="BA71" s="15">
        <f t="shared" si="3"/>
        <v>231244.89</v>
      </c>
      <c r="BB71" s="15">
        <f t="shared" si="4"/>
        <v>462489.78</v>
      </c>
      <c r="BC71" s="15">
        <f t="shared" si="5"/>
        <v>693734.67</v>
      </c>
    </row>
    <row r="72" spans="1:55" x14ac:dyDescent="0.3">
      <c r="A72" s="121">
        <v>23098100</v>
      </c>
      <c r="B72" s="121">
        <v>1</v>
      </c>
      <c r="C72" s="121">
        <v>1</v>
      </c>
      <c r="D72" s="121">
        <v>1</v>
      </c>
      <c r="E72" s="121" t="s">
        <v>59</v>
      </c>
      <c r="F72" s="121" t="s">
        <v>24</v>
      </c>
      <c r="G72" s="121" t="s">
        <v>25</v>
      </c>
      <c r="H72" s="121" t="s">
        <v>26</v>
      </c>
      <c r="I72" s="121" t="s">
        <v>2</v>
      </c>
      <c r="J72" s="121" t="s">
        <v>27</v>
      </c>
      <c r="K72" s="121" t="s">
        <v>139</v>
      </c>
      <c r="L72" s="121" t="s">
        <v>29</v>
      </c>
      <c r="M72" s="121" t="s">
        <v>65</v>
      </c>
      <c r="N72" s="121" t="s">
        <v>1324</v>
      </c>
      <c r="O72" s="121" t="s">
        <v>139</v>
      </c>
      <c r="P72" s="121" t="s">
        <v>139</v>
      </c>
      <c r="Q72" s="121" t="s">
        <v>139</v>
      </c>
      <c r="R72" s="122">
        <v>3811076.3429999999</v>
      </c>
      <c r="S72" s="122">
        <v>0</v>
      </c>
      <c r="T72" s="122">
        <v>0</v>
      </c>
      <c r="U72" s="122">
        <v>0</v>
      </c>
      <c r="V72" s="122">
        <v>0</v>
      </c>
      <c r="W72" s="122">
        <v>79569.798999999708</v>
      </c>
      <c r="X72" s="122">
        <v>0</v>
      </c>
      <c r="Y72" s="122">
        <v>3890646.1419999995</v>
      </c>
      <c r="Z72" s="124">
        <v>35025</v>
      </c>
      <c r="AA72" s="124">
        <v>45992</v>
      </c>
      <c r="AB72" s="123">
        <v>56946730.68</v>
      </c>
      <c r="AC72" s="123">
        <v>56946730.68</v>
      </c>
      <c r="AD72" s="123">
        <v>1.252054794520548</v>
      </c>
      <c r="AE72" s="123">
        <v>30.046575342465754</v>
      </c>
      <c r="AF72" s="126">
        <v>0.01</v>
      </c>
      <c r="AG72" s="126" t="s">
        <v>39</v>
      </c>
      <c r="AH72" s="126"/>
      <c r="AI72" s="121" t="s">
        <v>74</v>
      </c>
      <c r="AJ72" s="121" t="s">
        <v>139</v>
      </c>
      <c r="AK72" s="127">
        <v>0</v>
      </c>
      <c r="AL72" s="127">
        <v>0</v>
      </c>
      <c r="AM72" s="127">
        <v>0</v>
      </c>
      <c r="AN72" s="127">
        <v>942255.16099999996</v>
      </c>
      <c r="AO72" s="127">
        <v>0</v>
      </c>
      <c r="AP72" s="127">
        <v>0</v>
      </c>
      <c r="AQ72" s="127">
        <v>0</v>
      </c>
      <c r="AR72" s="127">
        <v>0</v>
      </c>
      <c r="AS72" s="127">
        <v>0</v>
      </c>
      <c r="AT72" s="127">
        <v>1474195.5220000001</v>
      </c>
      <c r="AU72" s="127">
        <v>0</v>
      </c>
      <c r="AV72" s="127">
        <v>0</v>
      </c>
      <c r="AW72" s="127">
        <v>0</v>
      </c>
      <c r="AX72" s="127">
        <v>0</v>
      </c>
      <c r="AY72" s="127">
        <v>0</v>
      </c>
      <c r="AZ72" s="127">
        <v>1434234.5160000001</v>
      </c>
      <c r="BA72" s="15">
        <f t="shared" si="3"/>
        <v>942255.16099999996</v>
      </c>
      <c r="BB72" s="15">
        <f t="shared" si="4"/>
        <v>2908430.0380000002</v>
      </c>
      <c r="BC72" s="15">
        <f t="shared" si="5"/>
        <v>3850685.199</v>
      </c>
    </row>
    <row r="73" spans="1:55" x14ac:dyDescent="0.3">
      <c r="A73" s="121">
        <v>23177000</v>
      </c>
      <c r="B73" s="121">
        <v>1</v>
      </c>
      <c r="C73" s="121">
        <v>1</v>
      </c>
      <c r="D73" s="121">
        <v>1</v>
      </c>
      <c r="E73" s="121" t="s">
        <v>23</v>
      </c>
      <c r="F73" s="121" t="s">
        <v>24</v>
      </c>
      <c r="G73" s="121" t="s">
        <v>25</v>
      </c>
      <c r="H73" s="121" t="s">
        <v>26</v>
      </c>
      <c r="I73" s="121" t="s">
        <v>2</v>
      </c>
      <c r="J73" s="121" t="s">
        <v>27</v>
      </c>
      <c r="K73" s="121" t="s">
        <v>140</v>
      </c>
      <c r="L73" s="121" t="s">
        <v>29</v>
      </c>
      <c r="M73" s="121" t="s">
        <v>65</v>
      </c>
      <c r="N73" s="121" t="s">
        <v>1324</v>
      </c>
      <c r="O73" s="121" t="s">
        <v>141</v>
      </c>
      <c r="P73" s="121" t="s">
        <v>141</v>
      </c>
      <c r="Q73" s="121" t="s">
        <v>140</v>
      </c>
      <c r="R73" s="122">
        <v>6400000</v>
      </c>
      <c r="S73" s="122">
        <v>0</v>
      </c>
      <c r="T73" s="122">
        <v>800000</v>
      </c>
      <c r="U73" s="122">
        <v>194133.33</v>
      </c>
      <c r="V73" s="122" t="s">
        <v>2861</v>
      </c>
      <c r="W73" s="122">
        <v>0</v>
      </c>
      <c r="X73" s="122">
        <v>0</v>
      </c>
      <c r="Y73" s="122">
        <v>5600000</v>
      </c>
      <c r="Z73" s="124">
        <v>41722</v>
      </c>
      <c r="AA73" s="124">
        <v>46798</v>
      </c>
      <c r="AB73" s="123">
        <v>9600000</v>
      </c>
      <c r="AC73" s="123">
        <v>9600000</v>
      </c>
      <c r="AD73" s="123">
        <v>3.4602739726027396</v>
      </c>
      <c r="AE73" s="123">
        <v>13.906849315068493</v>
      </c>
      <c r="AF73" s="126">
        <v>0.06</v>
      </c>
      <c r="AG73" s="126" t="s">
        <v>39</v>
      </c>
      <c r="AH73" s="126"/>
      <c r="AI73" s="121" t="s">
        <v>74</v>
      </c>
      <c r="AJ73" s="121" t="s">
        <v>140</v>
      </c>
      <c r="AK73" s="127">
        <v>0</v>
      </c>
      <c r="AL73" s="127">
        <v>0</v>
      </c>
      <c r="AM73" s="127">
        <v>0</v>
      </c>
      <c r="AN73" s="127">
        <v>0</v>
      </c>
      <c r="AO73" s="127">
        <v>0</v>
      </c>
      <c r="AP73" s="127">
        <v>800000</v>
      </c>
      <c r="AQ73" s="127">
        <v>0</v>
      </c>
      <c r="AR73" s="127">
        <v>0</v>
      </c>
      <c r="AS73" s="127">
        <v>0</v>
      </c>
      <c r="AT73" s="127">
        <v>0</v>
      </c>
      <c r="AU73" s="127">
        <v>0</v>
      </c>
      <c r="AV73" s="127">
        <v>800000</v>
      </c>
      <c r="AW73" s="127">
        <v>0</v>
      </c>
      <c r="AX73" s="127">
        <v>0</v>
      </c>
      <c r="AY73" s="127">
        <v>0</v>
      </c>
      <c r="AZ73" s="127">
        <v>0</v>
      </c>
      <c r="BA73" s="15">
        <f t="shared" si="3"/>
        <v>0</v>
      </c>
      <c r="BB73" s="15">
        <f t="shared" si="4"/>
        <v>1600000</v>
      </c>
      <c r="BC73" s="15">
        <f t="shared" si="5"/>
        <v>1600000</v>
      </c>
    </row>
    <row r="74" spans="1:55" x14ac:dyDescent="0.3">
      <c r="A74" s="121">
        <v>23189000</v>
      </c>
      <c r="B74" s="121">
        <v>1</v>
      </c>
      <c r="C74" s="121">
        <v>1</v>
      </c>
      <c r="D74" s="121">
        <v>1</v>
      </c>
      <c r="E74" s="121" t="s">
        <v>23</v>
      </c>
      <c r="F74" s="121" t="s">
        <v>24</v>
      </c>
      <c r="G74" s="121" t="s">
        <v>25</v>
      </c>
      <c r="H74" s="121" t="s">
        <v>26</v>
      </c>
      <c r="I74" s="121" t="s">
        <v>2</v>
      </c>
      <c r="J74" s="121" t="s">
        <v>27</v>
      </c>
      <c r="K74" s="121" t="s">
        <v>140</v>
      </c>
      <c r="L74" s="121" t="s">
        <v>29</v>
      </c>
      <c r="M74" s="121" t="s">
        <v>65</v>
      </c>
      <c r="N74" s="121" t="s">
        <v>1324</v>
      </c>
      <c r="O74" s="121" t="s">
        <v>142</v>
      </c>
      <c r="P74" s="121" t="s">
        <v>142</v>
      </c>
      <c r="Q74" s="121" t="s">
        <v>140</v>
      </c>
      <c r="R74" s="122">
        <v>26470584</v>
      </c>
      <c r="S74" s="122">
        <v>0</v>
      </c>
      <c r="T74" s="122">
        <v>0</v>
      </c>
      <c r="U74" s="122">
        <v>0</v>
      </c>
      <c r="V74" s="122">
        <v>0</v>
      </c>
      <c r="W74" s="122">
        <v>0</v>
      </c>
      <c r="X74" s="122">
        <v>0</v>
      </c>
      <c r="Y74" s="122">
        <v>26470584</v>
      </c>
      <c r="Z74" s="124">
        <v>42787</v>
      </c>
      <c r="AA74" s="124">
        <v>47058</v>
      </c>
      <c r="AB74" s="123">
        <v>50000000</v>
      </c>
      <c r="AC74" s="123">
        <v>50000000</v>
      </c>
      <c r="AD74" s="123">
        <v>4.1726027397260275</v>
      </c>
      <c r="AE74" s="123">
        <v>11.701369863013699</v>
      </c>
      <c r="AF74" s="126">
        <v>9.6600000000000005E-2</v>
      </c>
      <c r="AG74" s="126" t="s">
        <v>2799</v>
      </c>
      <c r="AH74" s="126">
        <v>3.7999999999999999E-2</v>
      </c>
      <c r="AI74" s="121" t="s">
        <v>74</v>
      </c>
      <c r="AJ74" s="121" t="s">
        <v>140</v>
      </c>
      <c r="AK74" s="127">
        <v>0</v>
      </c>
      <c r="AL74" s="127">
        <v>0</v>
      </c>
      <c r="AM74" s="127">
        <v>2941177</v>
      </c>
      <c r="AN74" s="127">
        <v>0</v>
      </c>
      <c r="AO74" s="127">
        <v>0</v>
      </c>
      <c r="AP74" s="127">
        <v>0</v>
      </c>
      <c r="AQ74" s="127">
        <v>0</v>
      </c>
      <c r="AR74" s="127">
        <v>0</v>
      </c>
      <c r="AS74" s="127">
        <v>2941177</v>
      </c>
      <c r="AT74" s="127">
        <v>0</v>
      </c>
      <c r="AU74" s="127">
        <v>0</v>
      </c>
      <c r="AV74" s="127">
        <v>0</v>
      </c>
      <c r="AW74" s="127">
        <v>0</v>
      </c>
      <c r="AX74" s="127">
        <v>0</v>
      </c>
      <c r="AY74" s="127">
        <v>2941177</v>
      </c>
      <c r="AZ74" s="127">
        <v>0</v>
      </c>
      <c r="BA74" s="15">
        <f t="shared" si="3"/>
        <v>2941177</v>
      </c>
      <c r="BB74" s="15">
        <f t="shared" si="4"/>
        <v>5882354</v>
      </c>
      <c r="BC74" s="15">
        <f t="shared" si="5"/>
        <v>8823531</v>
      </c>
    </row>
    <row r="75" spans="1:55" x14ac:dyDescent="0.3">
      <c r="A75" s="121">
        <v>23172000</v>
      </c>
      <c r="B75" s="121">
        <v>1</v>
      </c>
      <c r="C75" s="121">
        <v>0</v>
      </c>
      <c r="D75" s="121">
        <v>0</v>
      </c>
      <c r="E75" s="121" t="s">
        <v>59</v>
      </c>
      <c r="F75" s="121" t="s">
        <v>68</v>
      </c>
      <c r="G75" s="121" t="s">
        <v>68</v>
      </c>
      <c r="H75" s="121" t="s">
        <v>68</v>
      </c>
      <c r="I75" s="121" t="s">
        <v>85</v>
      </c>
      <c r="J75" s="121" t="s">
        <v>27</v>
      </c>
      <c r="K75" s="121" t="s">
        <v>143</v>
      </c>
      <c r="L75" s="121" t="s">
        <v>87</v>
      </c>
      <c r="M75" s="121" t="s">
        <v>65</v>
      </c>
      <c r="N75" s="121" t="s">
        <v>1324</v>
      </c>
      <c r="O75" s="121" t="s">
        <v>144</v>
      </c>
      <c r="P75" s="121" t="s">
        <v>144</v>
      </c>
      <c r="Q75" s="121" t="s">
        <v>143</v>
      </c>
      <c r="R75" s="122">
        <v>10010592.055</v>
      </c>
      <c r="S75" s="122">
        <v>0</v>
      </c>
      <c r="T75" s="122">
        <v>0</v>
      </c>
      <c r="U75" s="122">
        <v>0</v>
      </c>
      <c r="V75" s="122">
        <v>0</v>
      </c>
      <c r="W75" s="122">
        <v>209006.77199999988</v>
      </c>
      <c r="X75" s="122">
        <v>0</v>
      </c>
      <c r="Y75" s="122">
        <v>10219598.827</v>
      </c>
      <c r="Z75" s="124">
        <v>41439</v>
      </c>
      <c r="AA75" s="124">
        <v>52412</v>
      </c>
      <c r="AB75" s="123">
        <v>11857500</v>
      </c>
      <c r="AC75" s="123">
        <v>11855050.549000001</v>
      </c>
      <c r="AD75" s="123">
        <v>18.841095890410958</v>
      </c>
      <c r="AE75" s="123">
        <v>30.063013698630137</v>
      </c>
      <c r="AF75" s="126">
        <v>0.02</v>
      </c>
      <c r="AG75" s="126" t="s">
        <v>39</v>
      </c>
      <c r="AH75" s="126"/>
      <c r="AI75" s="121" t="s">
        <v>74</v>
      </c>
      <c r="AJ75" s="121" t="s">
        <v>143</v>
      </c>
      <c r="AK75" s="127">
        <v>0</v>
      </c>
      <c r="AL75" s="127">
        <v>0</v>
      </c>
      <c r="AM75" s="127">
        <v>0</v>
      </c>
      <c r="AN75" s="127">
        <v>276206.14199999999</v>
      </c>
      <c r="AO75" s="127">
        <v>0</v>
      </c>
      <c r="AP75" s="127">
        <v>0</v>
      </c>
      <c r="AQ75" s="127">
        <v>0</v>
      </c>
      <c r="AR75" s="127">
        <v>0</v>
      </c>
      <c r="AS75" s="127">
        <v>0</v>
      </c>
      <c r="AT75" s="127">
        <v>276206.14199999999</v>
      </c>
      <c r="AU75" s="127">
        <v>0</v>
      </c>
      <c r="AV75" s="127">
        <v>0</v>
      </c>
      <c r="AW75" s="127">
        <v>0</v>
      </c>
      <c r="AX75" s="127">
        <v>0</v>
      </c>
      <c r="AY75" s="127">
        <v>0</v>
      </c>
      <c r="AZ75" s="127">
        <v>276206.14199999999</v>
      </c>
      <c r="BA75" s="15">
        <f t="shared" si="3"/>
        <v>276206.14199999999</v>
      </c>
      <c r="BB75" s="15">
        <f t="shared" si="4"/>
        <v>552412.28399999999</v>
      </c>
      <c r="BC75" s="15">
        <f t="shared" si="5"/>
        <v>828618.42599999998</v>
      </c>
    </row>
    <row r="76" spans="1:55" x14ac:dyDescent="0.3">
      <c r="A76" s="121">
        <v>23152000</v>
      </c>
      <c r="B76" s="121">
        <v>1</v>
      </c>
      <c r="C76" s="121">
        <v>0</v>
      </c>
      <c r="D76" s="121">
        <v>0</v>
      </c>
      <c r="E76" s="121" t="s">
        <v>59</v>
      </c>
      <c r="F76" s="121" t="s">
        <v>68</v>
      </c>
      <c r="G76" s="121" t="s">
        <v>68</v>
      </c>
      <c r="H76" s="121" t="s">
        <v>68</v>
      </c>
      <c r="I76" s="121" t="s">
        <v>85</v>
      </c>
      <c r="J76" s="121" t="s">
        <v>27</v>
      </c>
      <c r="K76" s="121" t="s">
        <v>143</v>
      </c>
      <c r="L76" s="121" t="s">
        <v>87</v>
      </c>
      <c r="M76" s="121" t="s">
        <v>65</v>
      </c>
      <c r="N76" s="121" t="s">
        <v>1324</v>
      </c>
      <c r="O76" s="121" t="s">
        <v>145</v>
      </c>
      <c r="P76" s="121" t="s">
        <v>145</v>
      </c>
      <c r="Q76" s="121" t="s">
        <v>143</v>
      </c>
      <c r="R76" s="122">
        <v>0</v>
      </c>
      <c r="S76" s="122">
        <v>0</v>
      </c>
      <c r="T76" s="122">
        <v>0</v>
      </c>
      <c r="U76" s="122">
        <v>0</v>
      </c>
      <c r="V76" s="122">
        <v>0</v>
      </c>
      <c r="W76" s="122">
        <v>0</v>
      </c>
      <c r="X76" s="122">
        <v>0</v>
      </c>
      <c r="Y76" s="122">
        <v>0</v>
      </c>
      <c r="Z76" s="124">
        <v>38071</v>
      </c>
      <c r="AA76" s="124">
        <v>45473</v>
      </c>
      <c r="AB76" s="123">
        <v>15460162.352</v>
      </c>
      <c r="AC76" s="123">
        <v>15356580.579</v>
      </c>
      <c r="AD76" s="123">
        <v>0</v>
      </c>
      <c r="AE76" s="123">
        <v>0</v>
      </c>
      <c r="AF76" s="126">
        <v>4.4999999999999998E-2</v>
      </c>
      <c r="AG76" s="126" t="s">
        <v>39</v>
      </c>
      <c r="AH76" s="126"/>
      <c r="AI76" s="121" t="s">
        <v>74</v>
      </c>
      <c r="AJ76" s="121" t="s">
        <v>143</v>
      </c>
      <c r="AK76" s="127">
        <v>0</v>
      </c>
      <c r="AL76" s="127">
        <v>0</v>
      </c>
      <c r="AM76" s="127">
        <v>0</v>
      </c>
      <c r="AN76" s="127">
        <v>0</v>
      </c>
      <c r="AO76" s="127">
        <v>0</v>
      </c>
      <c r="AP76" s="127">
        <v>0</v>
      </c>
      <c r="AQ76" s="127">
        <v>0</v>
      </c>
      <c r="AR76" s="127">
        <v>0</v>
      </c>
      <c r="AS76" s="127">
        <v>0</v>
      </c>
      <c r="AT76" s="127">
        <v>0</v>
      </c>
      <c r="AU76" s="127">
        <v>0</v>
      </c>
      <c r="AV76" s="127">
        <v>0</v>
      </c>
      <c r="AW76" s="127">
        <v>0</v>
      </c>
      <c r="AX76" s="127">
        <v>0</v>
      </c>
      <c r="AY76" s="127">
        <v>0</v>
      </c>
      <c r="AZ76" s="127">
        <v>0</v>
      </c>
      <c r="BA76" s="15">
        <f t="shared" si="3"/>
        <v>0</v>
      </c>
      <c r="BB76" s="15">
        <f t="shared" si="4"/>
        <v>0</v>
      </c>
      <c r="BC76" s="15">
        <f t="shared" si="5"/>
        <v>0</v>
      </c>
    </row>
    <row r="77" spans="1:55" x14ac:dyDescent="0.3">
      <c r="A77" s="121">
        <v>23157001</v>
      </c>
      <c r="B77" s="121">
        <v>1</v>
      </c>
      <c r="C77" s="121">
        <v>1</v>
      </c>
      <c r="D77" s="121">
        <v>0</v>
      </c>
      <c r="E77" s="121" t="s">
        <v>59</v>
      </c>
      <c r="F77" s="121" t="s">
        <v>24</v>
      </c>
      <c r="G77" s="121" t="s">
        <v>25</v>
      </c>
      <c r="H77" s="121" t="s">
        <v>44</v>
      </c>
      <c r="I77" s="121" t="s">
        <v>94</v>
      </c>
      <c r="J77" s="121" t="s">
        <v>27</v>
      </c>
      <c r="K77" s="121" t="s">
        <v>143</v>
      </c>
      <c r="L77" s="121" t="s">
        <v>146</v>
      </c>
      <c r="M77" s="121" t="s">
        <v>65</v>
      </c>
      <c r="N77" s="121" t="s">
        <v>1324</v>
      </c>
      <c r="O77" s="121" t="s">
        <v>147</v>
      </c>
      <c r="P77" s="121" t="s">
        <v>147</v>
      </c>
      <c r="Q77" s="121" t="s">
        <v>143</v>
      </c>
      <c r="R77" s="122">
        <v>1932173.25</v>
      </c>
      <c r="S77" s="122">
        <v>0</v>
      </c>
      <c r="T77" s="122">
        <v>0</v>
      </c>
      <c r="U77" s="122">
        <v>0</v>
      </c>
      <c r="V77" s="122">
        <v>0</v>
      </c>
      <c r="W77" s="122">
        <v>40341</v>
      </c>
      <c r="X77" s="122">
        <v>0</v>
      </c>
      <c r="Y77" s="122">
        <v>1972514.25</v>
      </c>
      <c r="Z77" s="124">
        <v>40092</v>
      </c>
      <c r="AA77" s="124">
        <v>54787</v>
      </c>
      <c r="AB77" s="123">
        <v>2490075</v>
      </c>
      <c r="AC77" s="123">
        <v>2490075</v>
      </c>
      <c r="AD77" s="123">
        <v>25.347945205479451</v>
      </c>
      <c r="AE77" s="123">
        <v>40.260273972602739</v>
      </c>
      <c r="AF77" s="126">
        <v>7.4999999999999997E-3</v>
      </c>
      <c r="AG77" s="126" t="s">
        <v>39</v>
      </c>
      <c r="AH77" s="126"/>
      <c r="AI77" s="121" t="s">
        <v>74</v>
      </c>
      <c r="AJ77" s="121" t="s">
        <v>143</v>
      </c>
      <c r="AK77" s="127">
        <v>0</v>
      </c>
      <c r="AL77" s="127">
        <v>0</v>
      </c>
      <c r="AM77" s="127">
        <v>0</v>
      </c>
      <c r="AN77" s="127">
        <v>38676.75</v>
      </c>
      <c r="AO77" s="127">
        <v>0</v>
      </c>
      <c r="AP77" s="127">
        <v>0</v>
      </c>
      <c r="AQ77" s="127">
        <v>0</v>
      </c>
      <c r="AR77" s="127">
        <v>0</v>
      </c>
      <c r="AS77" s="127">
        <v>0</v>
      </c>
      <c r="AT77" s="127">
        <v>38676.75</v>
      </c>
      <c r="AU77" s="127">
        <v>0</v>
      </c>
      <c r="AV77" s="127">
        <v>0</v>
      </c>
      <c r="AW77" s="127">
        <v>0</v>
      </c>
      <c r="AX77" s="127">
        <v>0</v>
      </c>
      <c r="AY77" s="127">
        <v>0</v>
      </c>
      <c r="AZ77" s="127">
        <v>38676.75</v>
      </c>
      <c r="BA77" s="15">
        <f t="shared" si="3"/>
        <v>38676.75</v>
      </c>
      <c r="BB77" s="15">
        <f t="shared" si="4"/>
        <v>77353.5</v>
      </c>
      <c r="BC77" s="15">
        <f t="shared" si="5"/>
        <v>116030.25</v>
      </c>
    </row>
    <row r="78" spans="1:55" x14ac:dyDescent="0.3">
      <c r="A78" s="121">
        <v>23076100</v>
      </c>
      <c r="B78" s="121">
        <v>1</v>
      </c>
      <c r="C78" s="121">
        <v>1</v>
      </c>
      <c r="D78" s="121">
        <v>1</v>
      </c>
      <c r="E78" s="121" t="s">
        <v>59</v>
      </c>
      <c r="F78" s="121" t="s">
        <v>24</v>
      </c>
      <c r="G78" s="121" t="s">
        <v>25</v>
      </c>
      <c r="H78" s="121" t="s">
        <v>26</v>
      </c>
      <c r="I78" s="121" t="s">
        <v>2</v>
      </c>
      <c r="J78" s="121" t="s">
        <v>27</v>
      </c>
      <c r="K78" s="121" t="s">
        <v>143</v>
      </c>
      <c r="L78" s="121" t="s">
        <v>29</v>
      </c>
      <c r="M78" s="121" t="s">
        <v>65</v>
      </c>
      <c r="N78" s="121" t="s">
        <v>1324</v>
      </c>
      <c r="O78" s="121">
        <v>8766461</v>
      </c>
      <c r="P78" s="121">
        <v>8766461</v>
      </c>
      <c r="Q78" s="121" t="s">
        <v>143</v>
      </c>
      <c r="R78" s="122">
        <v>387413.71500000003</v>
      </c>
      <c r="S78" s="122">
        <v>0</v>
      </c>
      <c r="T78" s="122">
        <v>0</v>
      </c>
      <c r="U78" s="122">
        <v>0</v>
      </c>
      <c r="V78" s="122">
        <v>0</v>
      </c>
      <c r="W78" s="122">
        <v>8088.6419999999925</v>
      </c>
      <c r="X78" s="122">
        <v>0</v>
      </c>
      <c r="Y78" s="122">
        <v>395502.35700000002</v>
      </c>
      <c r="Z78" s="124">
        <v>32826</v>
      </c>
      <c r="AA78" s="124">
        <v>46752</v>
      </c>
      <c r="AB78" s="123">
        <v>16735927.33</v>
      </c>
      <c r="AC78" s="123">
        <v>16735927.33</v>
      </c>
      <c r="AD78" s="123">
        <v>3.3342465753424659</v>
      </c>
      <c r="AE78" s="123">
        <v>38.153424657534245</v>
      </c>
      <c r="AF78" s="126">
        <v>4.4999999999999998E-2</v>
      </c>
      <c r="AG78" s="126" t="s">
        <v>39</v>
      </c>
      <c r="AH78" s="126"/>
      <c r="AI78" s="121" t="s">
        <v>74</v>
      </c>
      <c r="AJ78" s="121" t="s">
        <v>143</v>
      </c>
      <c r="AK78" s="127">
        <v>0</v>
      </c>
      <c r="AL78" s="127">
        <v>0</v>
      </c>
      <c r="AM78" s="127">
        <v>0</v>
      </c>
      <c r="AN78" s="127">
        <v>56500.311000000002</v>
      </c>
      <c r="AO78" s="127">
        <v>0</v>
      </c>
      <c r="AP78" s="127">
        <v>0</v>
      </c>
      <c r="AQ78" s="127">
        <v>0</v>
      </c>
      <c r="AR78" s="127">
        <v>0</v>
      </c>
      <c r="AS78" s="127">
        <v>0</v>
      </c>
      <c r="AT78" s="127">
        <v>56500.311000000002</v>
      </c>
      <c r="AU78" s="127">
        <v>0</v>
      </c>
      <c r="AV78" s="127">
        <v>0</v>
      </c>
      <c r="AW78" s="127">
        <v>0</v>
      </c>
      <c r="AX78" s="127">
        <v>0</v>
      </c>
      <c r="AY78" s="127">
        <v>0</v>
      </c>
      <c r="AZ78" s="127">
        <v>56500.311000000002</v>
      </c>
      <c r="BA78" s="15">
        <f t="shared" si="3"/>
        <v>56500.311000000002</v>
      </c>
      <c r="BB78" s="15">
        <f t="shared" si="4"/>
        <v>113000.622</v>
      </c>
      <c r="BC78" s="15">
        <f t="shared" si="5"/>
        <v>169500.93300000002</v>
      </c>
    </row>
    <row r="79" spans="1:55" x14ac:dyDescent="0.3">
      <c r="A79" s="121">
        <v>23104100</v>
      </c>
      <c r="B79" s="121">
        <v>1</v>
      </c>
      <c r="C79" s="121">
        <v>1</v>
      </c>
      <c r="D79" s="121">
        <v>1</v>
      </c>
      <c r="E79" s="121" t="s">
        <v>59</v>
      </c>
      <c r="F79" s="121" t="s">
        <v>24</v>
      </c>
      <c r="G79" s="121" t="s">
        <v>25</v>
      </c>
      <c r="H79" s="121" t="s">
        <v>26</v>
      </c>
      <c r="I79" s="121" t="s">
        <v>2</v>
      </c>
      <c r="J79" s="121" t="s">
        <v>27</v>
      </c>
      <c r="K79" s="121" t="s">
        <v>143</v>
      </c>
      <c r="L79" s="121" t="s">
        <v>29</v>
      </c>
      <c r="M79" s="121" t="s">
        <v>65</v>
      </c>
      <c r="N79" s="121" t="s">
        <v>1324</v>
      </c>
      <c r="O79" s="121" t="s">
        <v>148</v>
      </c>
      <c r="P79" s="121" t="s">
        <v>148</v>
      </c>
      <c r="Q79" s="121" t="s">
        <v>143</v>
      </c>
      <c r="R79" s="122">
        <v>415086.00799999997</v>
      </c>
      <c r="S79" s="122">
        <v>0</v>
      </c>
      <c r="T79" s="122">
        <v>0</v>
      </c>
      <c r="U79" s="122">
        <v>0</v>
      </c>
      <c r="V79" s="122">
        <v>0</v>
      </c>
      <c r="W79" s="122">
        <v>8666.399000000034</v>
      </c>
      <c r="X79" s="122">
        <v>0</v>
      </c>
      <c r="Y79" s="122">
        <v>423752.40700000001</v>
      </c>
      <c r="Z79" s="124">
        <v>35381</v>
      </c>
      <c r="AA79" s="124">
        <v>46386</v>
      </c>
      <c r="AB79" s="123">
        <v>3637586.0920000002</v>
      </c>
      <c r="AC79" s="123">
        <v>3637586.0920000002</v>
      </c>
      <c r="AD79" s="123">
        <v>2.3315068493150686</v>
      </c>
      <c r="AE79" s="123">
        <v>30.150684931506849</v>
      </c>
      <c r="AF79" s="126">
        <v>0.02</v>
      </c>
      <c r="AG79" s="126" t="s">
        <v>39</v>
      </c>
      <c r="AH79" s="126"/>
      <c r="AI79" s="121" t="s">
        <v>74</v>
      </c>
      <c r="AJ79" s="121" t="s">
        <v>143</v>
      </c>
      <c r="AK79" s="127">
        <v>0</v>
      </c>
      <c r="AL79" s="127">
        <v>0</v>
      </c>
      <c r="AM79" s="127">
        <v>0</v>
      </c>
      <c r="AN79" s="127">
        <v>84750.462</v>
      </c>
      <c r="AO79" s="127">
        <v>0</v>
      </c>
      <c r="AP79" s="127">
        <v>0</v>
      </c>
      <c r="AQ79" s="127">
        <v>0</v>
      </c>
      <c r="AR79" s="127">
        <v>0</v>
      </c>
      <c r="AS79" s="127">
        <v>0</v>
      </c>
      <c r="AT79" s="127">
        <v>84750.462</v>
      </c>
      <c r="AU79" s="127">
        <v>0</v>
      </c>
      <c r="AV79" s="127">
        <v>0</v>
      </c>
      <c r="AW79" s="127">
        <v>0</v>
      </c>
      <c r="AX79" s="127">
        <v>0</v>
      </c>
      <c r="AY79" s="127">
        <v>0</v>
      </c>
      <c r="AZ79" s="127">
        <v>84750.462</v>
      </c>
      <c r="BA79" s="15">
        <f t="shared" si="3"/>
        <v>84750.462</v>
      </c>
      <c r="BB79" s="15">
        <f t="shared" si="4"/>
        <v>169500.924</v>
      </c>
      <c r="BC79" s="15">
        <f t="shared" si="5"/>
        <v>254251.386</v>
      </c>
    </row>
    <row r="80" spans="1:55" x14ac:dyDescent="0.3">
      <c r="A80" s="121">
        <v>23153000</v>
      </c>
      <c r="B80" s="121">
        <v>1</v>
      </c>
      <c r="C80" s="121">
        <v>1</v>
      </c>
      <c r="D80" s="121">
        <v>0</v>
      </c>
      <c r="E80" s="121" t="s">
        <v>59</v>
      </c>
      <c r="F80" s="121" t="s">
        <v>24</v>
      </c>
      <c r="G80" s="121" t="s">
        <v>25</v>
      </c>
      <c r="H80" s="121" t="s">
        <v>44</v>
      </c>
      <c r="I80" s="121" t="s">
        <v>45</v>
      </c>
      <c r="J80" s="121" t="s">
        <v>27</v>
      </c>
      <c r="K80" s="121" t="s">
        <v>143</v>
      </c>
      <c r="L80" s="121" t="s">
        <v>149</v>
      </c>
      <c r="M80" s="121" t="s">
        <v>65</v>
      </c>
      <c r="N80" s="121" t="s">
        <v>1324</v>
      </c>
      <c r="O80" s="121" t="s">
        <v>150</v>
      </c>
      <c r="P80" s="121" t="s">
        <v>150</v>
      </c>
      <c r="Q80" s="121" t="s">
        <v>143</v>
      </c>
      <c r="R80" s="122">
        <v>89073.316999999995</v>
      </c>
      <c r="S80" s="122">
        <v>0</v>
      </c>
      <c r="T80" s="122">
        <v>0</v>
      </c>
      <c r="U80" s="122">
        <v>0</v>
      </c>
      <c r="V80" s="122">
        <v>0</v>
      </c>
      <c r="W80" s="122">
        <v>1859.7229999999981</v>
      </c>
      <c r="X80" s="122">
        <v>0</v>
      </c>
      <c r="Y80" s="122">
        <v>90933.04</v>
      </c>
      <c r="Z80" s="124">
        <v>38399</v>
      </c>
      <c r="AA80" s="124">
        <v>45838</v>
      </c>
      <c r="AB80" s="123">
        <v>2000070.5360000001</v>
      </c>
      <c r="AC80" s="123">
        <v>1499130.2309999999</v>
      </c>
      <c r="AD80" s="123">
        <v>0.83013698630136989</v>
      </c>
      <c r="AE80" s="123">
        <v>20.38082191780822</v>
      </c>
      <c r="AF80" s="126">
        <v>4.4999999999999998E-2</v>
      </c>
      <c r="AG80" s="126" t="s">
        <v>39</v>
      </c>
      <c r="AH80" s="126"/>
      <c r="AI80" s="121" t="s">
        <v>74</v>
      </c>
      <c r="AJ80" s="121" t="s">
        <v>143</v>
      </c>
      <c r="AK80" s="127">
        <v>0</v>
      </c>
      <c r="AL80" s="127">
        <v>0</v>
      </c>
      <c r="AM80" s="127">
        <v>0</v>
      </c>
      <c r="AN80" s="127">
        <v>45307.05</v>
      </c>
      <c r="AO80" s="127">
        <v>0</v>
      </c>
      <c r="AP80" s="127">
        <v>0</v>
      </c>
      <c r="AQ80" s="127">
        <v>0</v>
      </c>
      <c r="AR80" s="127">
        <v>0</v>
      </c>
      <c r="AS80" s="127">
        <v>0</v>
      </c>
      <c r="AT80" s="127">
        <v>45625.99</v>
      </c>
      <c r="AU80" s="127">
        <v>0</v>
      </c>
      <c r="AV80" s="127">
        <v>0</v>
      </c>
      <c r="AW80" s="127">
        <v>0</v>
      </c>
      <c r="AX80" s="127">
        <v>0</v>
      </c>
      <c r="AY80" s="127">
        <v>0</v>
      </c>
      <c r="AZ80" s="127">
        <v>0</v>
      </c>
      <c r="BA80" s="15">
        <f t="shared" si="3"/>
        <v>45307.05</v>
      </c>
      <c r="BB80" s="15">
        <f t="shared" si="4"/>
        <v>45625.99</v>
      </c>
      <c r="BC80" s="15">
        <f t="shared" si="5"/>
        <v>90933.040000000008</v>
      </c>
    </row>
    <row r="81" spans="1:55" x14ac:dyDescent="0.3">
      <c r="A81" s="121">
        <v>23169000</v>
      </c>
      <c r="B81" s="121">
        <v>1</v>
      </c>
      <c r="C81" s="121">
        <v>1</v>
      </c>
      <c r="D81" s="121">
        <v>1</v>
      </c>
      <c r="E81" s="121" t="s">
        <v>59</v>
      </c>
      <c r="F81" s="121" t="s">
        <v>24</v>
      </c>
      <c r="G81" s="121" t="s">
        <v>25</v>
      </c>
      <c r="H81" s="121" t="s">
        <v>26</v>
      </c>
      <c r="I81" s="121" t="s">
        <v>2</v>
      </c>
      <c r="J81" s="121" t="s">
        <v>27</v>
      </c>
      <c r="K81" s="121" t="s">
        <v>151</v>
      </c>
      <c r="L81" s="121" t="s">
        <v>29</v>
      </c>
      <c r="M81" s="121" t="s">
        <v>65</v>
      </c>
      <c r="N81" s="121" t="s">
        <v>1324</v>
      </c>
      <c r="O81" s="121" t="s">
        <v>152</v>
      </c>
      <c r="P81" s="121" t="s">
        <v>152</v>
      </c>
      <c r="Q81" s="121" t="s">
        <v>151</v>
      </c>
      <c r="R81" s="122">
        <v>6035756.2350000003</v>
      </c>
      <c r="S81" s="122">
        <v>0</v>
      </c>
      <c r="T81" s="122">
        <v>0</v>
      </c>
      <c r="U81" s="122">
        <v>0</v>
      </c>
      <c r="V81" s="122">
        <v>0</v>
      </c>
      <c r="W81" s="122">
        <v>126017.91399999987</v>
      </c>
      <c r="X81" s="122">
        <v>0</v>
      </c>
      <c r="Y81" s="122">
        <v>6161774.1490000002</v>
      </c>
      <c r="Z81" s="124">
        <v>41304</v>
      </c>
      <c r="AA81" s="124">
        <v>47208</v>
      </c>
      <c r="AB81" s="123">
        <v>7707375</v>
      </c>
      <c r="AC81" s="123">
        <v>7503428.5729999999</v>
      </c>
      <c r="AD81" s="123">
        <v>4.5835616438356164</v>
      </c>
      <c r="AE81" s="123">
        <v>16.175342465753424</v>
      </c>
      <c r="AF81" s="126">
        <v>0</v>
      </c>
      <c r="AG81" s="126" t="s">
        <v>39</v>
      </c>
      <c r="AH81" s="126"/>
      <c r="AI81" s="121" t="s">
        <v>74</v>
      </c>
      <c r="AJ81" s="121" t="s">
        <v>151</v>
      </c>
      <c r="AK81" s="127">
        <v>0</v>
      </c>
      <c r="AL81" s="127">
        <v>0</v>
      </c>
      <c r="AM81" s="127">
        <v>0</v>
      </c>
      <c r="AN81" s="127">
        <v>0</v>
      </c>
      <c r="AO81" s="127">
        <v>0</v>
      </c>
      <c r="AP81" s="127">
        <v>0</v>
      </c>
      <c r="AQ81" s="127">
        <v>684641.57299999997</v>
      </c>
      <c r="AR81" s="127">
        <v>0</v>
      </c>
      <c r="AS81" s="127">
        <v>0</v>
      </c>
      <c r="AT81" s="127">
        <v>0</v>
      </c>
      <c r="AU81" s="127">
        <v>0</v>
      </c>
      <c r="AV81" s="127">
        <v>0</v>
      </c>
      <c r="AW81" s="127">
        <v>684641.57299999997</v>
      </c>
      <c r="AX81" s="127">
        <v>0</v>
      </c>
      <c r="AY81" s="127">
        <v>0</v>
      </c>
      <c r="AZ81" s="127">
        <v>0</v>
      </c>
      <c r="BA81" s="15">
        <f t="shared" si="3"/>
        <v>0</v>
      </c>
      <c r="BB81" s="15">
        <f t="shared" si="4"/>
        <v>1369283.1459999999</v>
      </c>
      <c r="BC81" s="15">
        <f t="shared" si="5"/>
        <v>1369283.1459999999</v>
      </c>
    </row>
    <row r="82" spans="1:55" x14ac:dyDescent="0.3">
      <c r="A82" s="121">
        <v>23168000</v>
      </c>
      <c r="B82" s="121">
        <v>1</v>
      </c>
      <c r="C82" s="121">
        <v>1</v>
      </c>
      <c r="D82" s="121">
        <v>1</v>
      </c>
      <c r="E82" s="121" t="s">
        <v>59</v>
      </c>
      <c r="F82" s="121" t="s">
        <v>24</v>
      </c>
      <c r="G82" s="121" t="s">
        <v>25</v>
      </c>
      <c r="H82" s="121" t="s">
        <v>26</v>
      </c>
      <c r="I82" s="121" t="s">
        <v>2</v>
      </c>
      <c r="J82" s="121" t="s">
        <v>27</v>
      </c>
      <c r="K82" s="121" t="s">
        <v>151</v>
      </c>
      <c r="L82" s="121" t="s">
        <v>29</v>
      </c>
      <c r="M82" s="121" t="s">
        <v>65</v>
      </c>
      <c r="N82" s="121" t="s">
        <v>1324</v>
      </c>
      <c r="O82" s="121" t="s">
        <v>153</v>
      </c>
      <c r="P82" s="121" t="s">
        <v>153</v>
      </c>
      <c r="Q82" s="121" t="s">
        <v>151</v>
      </c>
      <c r="R82" s="122">
        <v>46075460.446999997</v>
      </c>
      <c r="S82" s="122">
        <v>0</v>
      </c>
      <c r="T82" s="122">
        <v>0</v>
      </c>
      <c r="U82" s="122">
        <v>0</v>
      </c>
      <c r="V82" s="122">
        <v>0</v>
      </c>
      <c r="W82" s="122">
        <v>961989.38100000471</v>
      </c>
      <c r="X82" s="122">
        <v>0</v>
      </c>
      <c r="Y82" s="122">
        <v>47037449.828000002</v>
      </c>
      <c r="Z82" s="124">
        <v>41302</v>
      </c>
      <c r="AA82" s="124">
        <v>47118</v>
      </c>
      <c r="AB82" s="123">
        <v>106717500</v>
      </c>
      <c r="AC82" s="123">
        <v>106717500</v>
      </c>
      <c r="AD82" s="123">
        <v>4.3369863013698629</v>
      </c>
      <c r="AE82" s="123">
        <v>15.934246575342465</v>
      </c>
      <c r="AF82" s="126">
        <v>0</v>
      </c>
      <c r="AG82" s="126" t="s">
        <v>39</v>
      </c>
      <c r="AH82" s="126"/>
      <c r="AI82" s="121" t="s">
        <v>74</v>
      </c>
      <c r="AJ82" s="121" t="s">
        <v>151</v>
      </c>
      <c r="AK82" s="127">
        <v>0</v>
      </c>
      <c r="AL82" s="127">
        <v>0</v>
      </c>
      <c r="AM82" s="127">
        <v>0</v>
      </c>
      <c r="AN82" s="127">
        <v>5226366.8169999998</v>
      </c>
      <c r="AO82" s="127">
        <v>0</v>
      </c>
      <c r="AP82" s="127">
        <v>0</v>
      </c>
      <c r="AQ82" s="127">
        <v>0</v>
      </c>
      <c r="AR82" s="127">
        <v>0</v>
      </c>
      <c r="AS82" s="127">
        <v>0</v>
      </c>
      <c r="AT82" s="127">
        <v>5226366.8169999998</v>
      </c>
      <c r="AU82" s="127">
        <v>0</v>
      </c>
      <c r="AV82" s="127">
        <v>0</v>
      </c>
      <c r="AW82" s="127">
        <v>0</v>
      </c>
      <c r="AX82" s="127">
        <v>0</v>
      </c>
      <c r="AY82" s="127">
        <v>0</v>
      </c>
      <c r="AZ82" s="127">
        <v>5226366.8169999998</v>
      </c>
      <c r="BA82" s="15">
        <f t="shared" si="3"/>
        <v>5226366.8169999998</v>
      </c>
      <c r="BB82" s="15">
        <f t="shared" si="4"/>
        <v>10452733.634</v>
      </c>
      <c r="BC82" s="15">
        <f t="shared" si="5"/>
        <v>15679100.450999999</v>
      </c>
    </row>
    <row r="83" spans="1:55" x14ac:dyDescent="0.3">
      <c r="A83" s="121">
        <v>23099100</v>
      </c>
      <c r="B83" s="121">
        <v>1</v>
      </c>
      <c r="C83" s="121">
        <v>1</v>
      </c>
      <c r="D83" s="121">
        <v>1</v>
      </c>
      <c r="E83" s="121" t="s">
        <v>66</v>
      </c>
      <c r="F83" s="121" t="s">
        <v>24</v>
      </c>
      <c r="G83" s="121" t="s">
        <v>25</v>
      </c>
      <c r="H83" s="121" t="s">
        <v>26</v>
      </c>
      <c r="I83" s="121" t="s">
        <v>2</v>
      </c>
      <c r="J83" s="121" t="s">
        <v>27</v>
      </c>
      <c r="K83" s="121" t="s">
        <v>67</v>
      </c>
      <c r="L83" s="121" t="s">
        <v>29</v>
      </c>
      <c r="M83" s="121" t="s">
        <v>65</v>
      </c>
      <c r="N83" s="121" t="s">
        <v>1324</v>
      </c>
      <c r="O83" s="121" t="s">
        <v>154</v>
      </c>
      <c r="P83" s="121" t="s">
        <v>154</v>
      </c>
      <c r="Q83" s="121" t="s">
        <v>67</v>
      </c>
      <c r="R83" s="122">
        <v>5388182.0800000001</v>
      </c>
      <c r="S83" s="122">
        <v>0</v>
      </c>
      <c r="T83" s="122">
        <v>0</v>
      </c>
      <c r="U83" s="122">
        <v>0</v>
      </c>
      <c r="V83" s="122">
        <v>0</v>
      </c>
      <c r="W83" s="122">
        <v>166833.12000000011</v>
      </c>
      <c r="X83" s="122">
        <v>0</v>
      </c>
      <c r="Y83" s="122">
        <v>5555015.2000000002</v>
      </c>
      <c r="Z83" s="124">
        <v>35264</v>
      </c>
      <c r="AA83" s="124">
        <v>46223</v>
      </c>
      <c r="AB83" s="123">
        <v>75807864.275999993</v>
      </c>
      <c r="AC83" s="123">
        <v>75807864.275999993</v>
      </c>
      <c r="AD83" s="123">
        <v>1.8849315068493151</v>
      </c>
      <c r="AE83" s="123">
        <v>30.024657534246575</v>
      </c>
      <c r="AF83" s="126">
        <v>0.03</v>
      </c>
      <c r="AG83" s="126" t="s">
        <v>39</v>
      </c>
      <c r="AH83" s="126"/>
      <c r="AI83" s="121" t="s">
        <v>74</v>
      </c>
      <c r="AJ83" s="121" t="s">
        <v>67</v>
      </c>
      <c r="AK83" s="127">
        <v>0</v>
      </c>
      <c r="AL83" s="127">
        <v>0</v>
      </c>
      <c r="AM83" s="127">
        <v>0</v>
      </c>
      <c r="AN83" s="127">
        <v>0</v>
      </c>
      <c r="AO83" s="127">
        <v>1388753.8</v>
      </c>
      <c r="AP83" s="127">
        <v>0</v>
      </c>
      <c r="AQ83" s="127">
        <v>0</v>
      </c>
      <c r="AR83" s="127">
        <v>0</v>
      </c>
      <c r="AS83" s="127">
        <v>0</v>
      </c>
      <c r="AT83" s="127">
        <v>0</v>
      </c>
      <c r="AU83" s="127">
        <v>1388753.8</v>
      </c>
      <c r="AV83" s="127">
        <v>0</v>
      </c>
      <c r="AW83" s="127">
        <v>0</v>
      </c>
      <c r="AX83" s="127">
        <v>0</v>
      </c>
      <c r="AY83" s="127">
        <v>0</v>
      </c>
      <c r="AZ83" s="127">
        <v>0</v>
      </c>
      <c r="BA83" s="15">
        <f t="shared" si="3"/>
        <v>0</v>
      </c>
      <c r="BB83" s="15">
        <f t="shared" si="4"/>
        <v>2777507.6</v>
      </c>
      <c r="BC83" s="15">
        <f t="shared" si="5"/>
        <v>2777507.6</v>
      </c>
    </row>
    <row r="84" spans="1:55" x14ac:dyDescent="0.3">
      <c r="A84" s="121">
        <v>23005100</v>
      </c>
      <c r="B84" s="121">
        <v>1</v>
      </c>
      <c r="C84" s="121">
        <v>1</v>
      </c>
      <c r="D84" s="121">
        <v>1</v>
      </c>
      <c r="E84" s="121" t="s">
        <v>23</v>
      </c>
      <c r="F84" s="121" t="s">
        <v>24</v>
      </c>
      <c r="G84" s="121" t="s">
        <v>25</v>
      </c>
      <c r="H84" s="121" t="s">
        <v>26</v>
      </c>
      <c r="I84" s="121" t="s">
        <v>2</v>
      </c>
      <c r="J84" s="121" t="s">
        <v>27</v>
      </c>
      <c r="K84" s="121" t="s">
        <v>69</v>
      </c>
      <c r="L84" s="121" t="s">
        <v>29</v>
      </c>
      <c r="M84" s="121" t="s">
        <v>65</v>
      </c>
      <c r="N84" s="121" t="s">
        <v>1324</v>
      </c>
      <c r="O84" s="121" t="s">
        <v>155</v>
      </c>
      <c r="P84" s="121" t="s">
        <v>155</v>
      </c>
      <c r="Q84" s="121" t="s">
        <v>69</v>
      </c>
      <c r="R84" s="122">
        <v>340085.16000000003</v>
      </c>
      <c r="S84" s="122">
        <v>0</v>
      </c>
      <c r="T84" s="122">
        <v>0</v>
      </c>
      <c r="U84" s="122">
        <v>0</v>
      </c>
      <c r="V84" s="122">
        <v>0</v>
      </c>
      <c r="W84" s="122">
        <v>0</v>
      </c>
      <c r="X84" s="122">
        <v>0</v>
      </c>
      <c r="Y84" s="122">
        <v>340085.16000000003</v>
      </c>
      <c r="Z84" s="124">
        <v>31655</v>
      </c>
      <c r="AA84" s="124">
        <v>46589</v>
      </c>
      <c r="AB84" s="123">
        <v>1850144.51</v>
      </c>
      <c r="AC84" s="123">
        <v>1850144.51</v>
      </c>
      <c r="AD84" s="123">
        <v>2.8876712328767122</v>
      </c>
      <c r="AE84" s="123">
        <v>40.915068493150685</v>
      </c>
      <c r="AF84" s="126">
        <v>0.03</v>
      </c>
      <c r="AG84" s="126" t="s">
        <v>39</v>
      </c>
      <c r="AH84" s="126"/>
      <c r="AI84" s="121" t="s">
        <v>74</v>
      </c>
      <c r="AJ84" s="121" t="s">
        <v>69</v>
      </c>
      <c r="AK84" s="127">
        <v>0</v>
      </c>
      <c r="AL84" s="127">
        <v>0</v>
      </c>
      <c r="AM84" s="127">
        <v>0</v>
      </c>
      <c r="AN84" s="127">
        <v>0</v>
      </c>
      <c r="AO84" s="127">
        <v>54592.26</v>
      </c>
      <c r="AP84" s="127">
        <v>0</v>
      </c>
      <c r="AQ84" s="127">
        <v>0</v>
      </c>
      <c r="AR84" s="127">
        <v>0</v>
      </c>
      <c r="AS84" s="127">
        <v>0</v>
      </c>
      <c r="AT84" s="127">
        <v>0</v>
      </c>
      <c r="AU84" s="127">
        <v>55411.15</v>
      </c>
      <c r="AV84" s="127">
        <v>0</v>
      </c>
      <c r="AW84" s="127">
        <v>0</v>
      </c>
      <c r="AX84" s="127">
        <v>0</v>
      </c>
      <c r="AY84" s="127">
        <v>0</v>
      </c>
      <c r="AZ84" s="127">
        <v>0</v>
      </c>
      <c r="BA84" s="15">
        <f t="shared" si="3"/>
        <v>0</v>
      </c>
      <c r="BB84" s="15">
        <f t="shared" si="4"/>
        <v>110003.41</v>
      </c>
      <c r="BC84" s="15">
        <f t="shared" si="5"/>
        <v>110003.41</v>
      </c>
    </row>
    <row r="85" spans="1:55" x14ac:dyDescent="0.3">
      <c r="A85" s="121">
        <v>23010100</v>
      </c>
      <c r="B85" s="121">
        <v>1</v>
      </c>
      <c r="C85" s="121">
        <v>1</v>
      </c>
      <c r="D85" s="121">
        <v>1</v>
      </c>
      <c r="E85" s="121" t="s">
        <v>23</v>
      </c>
      <c r="F85" s="121" t="s">
        <v>24</v>
      </c>
      <c r="G85" s="121" t="s">
        <v>25</v>
      </c>
      <c r="H85" s="121" t="s">
        <v>26</v>
      </c>
      <c r="I85" s="121" t="s">
        <v>2</v>
      </c>
      <c r="J85" s="121" t="s">
        <v>27</v>
      </c>
      <c r="K85" s="121" t="s">
        <v>69</v>
      </c>
      <c r="L85" s="121" t="s">
        <v>29</v>
      </c>
      <c r="M85" s="121" t="s">
        <v>65</v>
      </c>
      <c r="N85" s="121" t="s">
        <v>1324</v>
      </c>
      <c r="O85" s="121" t="s">
        <v>156</v>
      </c>
      <c r="P85" s="121" t="s">
        <v>156</v>
      </c>
      <c r="Q85" s="121" t="s">
        <v>69</v>
      </c>
      <c r="R85" s="122">
        <v>53057.51</v>
      </c>
      <c r="S85" s="122">
        <v>0</v>
      </c>
      <c r="T85" s="122">
        <v>0</v>
      </c>
      <c r="U85" s="122">
        <v>0</v>
      </c>
      <c r="V85" s="122">
        <v>0</v>
      </c>
      <c r="W85" s="122">
        <v>0</v>
      </c>
      <c r="X85" s="122">
        <v>0</v>
      </c>
      <c r="Y85" s="122">
        <v>53057.51</v>
      </c>
      <c r="Z85" s="124">
        <v>31981</v>
      </c>
      <c r="AA85" s="124">
        <v>47635</v>
      </c>
      <c r="AB85" s="123">
        <v>165593.25</v>
      </c>
      <c r="AC85" s="123">
        <v>165593.25</v>
      </c>
      <c r="AD85" s="123">
        <v>5.7534246575342465</v>
      </c>
      <c r="AE85" s="123">
        <v>42.887671232876713</v>
      </c>
      <c r="AF85" s="126">
        <v>0.03</v>
      </c>
      <c r="AG85" s="126" t="s">
        <v>39</v>
      </c>
      <c r="AH85" s="126"/>
      <c r="AI85" s="121" t="s">
        <v>74</v>
      </c>
      <c r="AJ85" s="121" t="s">
        <v>69</v>
      </c>
      <c r="AK85" s="127">
        <v>0</v>
      </c>
      <c r="AL85" s="127">
        <v>0</v>
      </c>
      <c r="AM85" s="127">
        <v>0</v>
      </c>
      <c r="AN85" s="127">
        <v>4068.44</v>
      </c>
      <c r="AO85" s="127">
        <v>0</v>
      </c>
      <c r="AP85" s="127">
        <v>0</v>
      </c>
      <c r="AQ85" s="127">
        <v>0</v>
      </c>
      <c r="AR85" s="127">
        <v>0</v>
      </c>
      <c r="AS85" s="127">
        <v>0</v>
      </c>
      <c r="AT85" s="127">
        <v>4129.46</v>
      </c>
      <c r="AU85" s="127">
        <v>0</v>
      </c>
      <c r="AV85" s="127">
        <v>0</v>
      </c>
      <c r="AW85" s="127">
        <v>0</v>
      </c>
      <c r="AX85" s="127">
        <v>0</v>
      </c>
      <c r="AY85" s="127">
        <v>0</v>
      </c>
      <c r="AZ85" s="127">
        <v>4191.41</v>
      </c>
      <c r="BA85" s="15">
        <f t="shared" si="3"/>
        <v>4068.44</v>
      </c>
      <c r="BB85" s="15">
        <f t="shared" si="4"/>
        <v>8320.869999999999</v>
      </c>
      <c r="BC85" s="15">
        <f t="shared" si="5"/>
        <v>12389.31</v>
      </c>
    </row>
    <row r="86" spans="1:55" x14ac:dyDescent="0.3">
      <c r="A86" s="121">
        <v>23014100</v>
      </c>
      <c r="B86" s="121">
        <v>1</v>
      </c>
      <c r="C86" s="121">
        <v>1</v>
      </c>
      <c r="D86" s="121">
        <v>1</v>
      </c>
      <c r="E86" s="121" t="s">
        <v>23</v>
      </c>
      <c r="F86" s="121" t="s">
        <v>24</v>
      </c>
      <c r="G86" s="121" t="s">
        <v>25</v>
      </c>
      <c r="H86" s="121" t="s">
        <v>26</v>
      </c>
      <c r="I86" s="121" t="s">
        <v>2</v>
      </c>
      <c r="J86" s="121" t="s">
        <v>27</v>
      </c>
      <c r="K86" s="121" t="s">
        <v>69</v>
      </c>
      <c r="L86" s="121" t="s">
        <v>29</v>
      </c>
      <c r="M86" s="121" t="s">
        <v>65</v>
      </c>
      <c r="N86" s="121" t="s">
        <v>1324</v>
      </c>
      <c r="O86" s="121" t="s">
        <v>157</v>
      </c>
      <c r="P86" s="121" t="s">
        <v>157</v>
      </c>
      <c r="Q86" s="121" t="s">
        <v>69</v>
      </c>
      <c r="R86" s="122">
        <v>248531.35000000216</v>
      </c>
      <c r="S86" s="122">
        <v>0</v>
      </c>
      <c r="T86" s="122">
        <v>0</v>
      </c>
      <c r="U86" s="122">
        <v>0</v>
      </c>
      <c r="V86" s="122">
        <v>0</v>
      </c>
      <c r="W86" s="122">
        <v>1.1641532182693481E-10</v>
      </c>
      <c r="X86" s="122">
        <v>0</v>
      </c>
      <c r="Y86" s="122">
        <v>248531.35000000228</v>
      </c>
      <c r="Z86" s="124">
        <v>31979</v>
      </c>
      <c r="AA86" s="124">
        <v>47635</v>
      </c>
      <c r="AB86" s="123">
        <v>775671.25</v>
      </c>
      <c r="AC86" s="123">
        <v>775671.25</v>
      </c>
      <c r="AD86" s="123">
        <v>5.7534246575342465</v>
      </c>
      <c r="AE86" s="123">
        <v>42.893150684931506</v>
      </c>
      <c r="AF86" s="126">
        <v>0.03</v>
      </c>
      <c r="AG86" s="126" t="s">
        <v>39</v>
      </c>
      <c r="AH86" s="126"/>
      <c r="AI86" s="121" t="s">
        <v>74</v>
      </c>
      <c r="AJ86" s="121" t="s">
        <v>69</v>
      </c>
      <c r="AK86" s="127">
        <v>0</v>
      </c>
      <c r="AL86" s="127">
        <v>0</v>
      </c>
      <c r="AM86" s="127">
        <v>0</v>
      </c>
      <c r="AN86" s="127">
        <v>19057.37</v>
      </c>
      <c r="AO86" s="127">
        <v>0</v>
      </c>
      <c r="AP86" s="127">
        <v>0</v>
      </c>
      <c r="AQ86" s="127">
        <v>0</v>
      </c>
      <c r="AR86" s="127">
        <v>0</v>
      </c>
      <c r="AS86" s="127">
        <v>0</v>
      </c>
      <c r="AT86" s="127">
        <v>19343.23</v>
      </c>
      <c r="AU86" s="127">
        <v>0</v>
      </c>
      <c r="AV86" s="127">
        <v>0</v>
      </c>
      <c r="AW86" s="127">
        <v>0</v>
      </c>
      <c r="AX86" s="127">
        <v>0</v>
      </c>
      <c r="AY86" s="127">
        <v>0</v>
      </c>
      <c r="AZ86" s="127">
        <v>19633.38</v>
      </c>
      <c r="BA86" s="15">
        <f t="shared" si="3"/>
        <v>19057.37</v>
      </c>
      <c r="BB86" s="15">
        <f t="shared" si="4"/>
        <v>38976.61</v>
      </c>
      <c r="BC86" s="15">
        <f t="shared" si="5"/>
        <v>58033.979999999996</v>
      </c>
    </row>
    <row r="87" spans="1:55" x14ac:dyDescent="0.3">
      <c r="A87" s="121">
        <v>23007000</v>
      </c>
      <c r="B87" s="121">
        <v>1</v>
      </c>
      <c r="C87" s="121">
        <v>1</v>
      </c>
      <c r="D87" s="121">
        <v>1</v>
      </c>
      <c r="E87" s="121" t="s">
        <v>23</v>
      </c>
      <c r="F87" s="121" t="s">
        <v>24</v>
      </c>
      <c r="G87" s="121" t="s">
        <v>25</v>
      </c>
      <c r="H87" s="121" t="s">
        <v>26</v>
      </c>
      <c r="I87" s="121" t="s">
        <v>2</v>
      </c>
      <c r="J87" s="121" t="s">
        <v>27</v>
      </c>
      <c r="K87" s="121" t="s">
        <v>69</v>
      </c>
      <c r="L87" s="121" t="s">
        <v>29</v>
      </c>
      <c r="M87" s="121" t="s">
        <v>65</v>
      </c>
      <c r="N87" s="121" t="s">
        <v>1324</v>
      </c>
      <c r="O87" s="121" t="s">
        <v>158</v>
      </c>
      <c r="P87" s="121" t="s">
        <v>158</v>
      </c>
      <c r="Q87" s="121" t="s">
        <v>69</v>
      </c>
      <c r="R87" s="122">
        <v>29559.739999999998</v>
      </c>
      <c r="S87" s="122">
        <v>0</v>
      </c>
      <c r="T87" s="122">
        <v>0</v>
      </c>
      <c r="U87" s="122">
        <v>0</v>
      </c>
      <c r="V87" s="122">
        <v>0</v>
      </c>
      <c r="W87" s="122">
        <v>0</v>
      </c>
      <c r="X87" s="122">
        <v>0</v>
      </c>
      <c r="Y87" s="122">
        <v>29559.739999999998</v>
      </c>
      <c r="Z87" s="124">
        <v>31586</v>
      </c>
      <c r="AA87" s="124">
        <v>45562</v>
      </c>
      <c r="AB87" s="123">
        <v>1912000</v>
      </c>
      <c r="AC87" s="123">
        <v>1064134.9099999999</v>
      </c>
      <c r="AD87" s="123">
        <v>7.3972602739726029E-2</v>
      </c>
      <c r="AE87" s="123">
        <v>38.290410958904111</v>
      </c>
      <c r="AF87" s="126">
        <v>0.03</v>
      </c>
      <c r="AG87" s="126" t="s">
        <v>39</v>
      </c>
      <c r="AH87" s="126"/>
      <c r="AI87" s="121" t="s">
        <v>74</v>
      </c>
      <c r="AJ87" s="121" t="s">
        <v>69</v>
      </c>
      <c r="AK87" s="127">
        <v>29559.75</v>
      </c>
      <c r="AL87" s="127">
        <v>0</v>
      </c>
      <c r="AM87" s="127">
        <v>0</v>
      </c>
      <c r="AN87" s="127">
        <v>0</v>
      </c>
      <c r="AO87" s="127">
        <v>0</v>
      </c>
      <c r="AP87" s="127">
        <v>0</v>
      </c>
      <c r="AQ87" s="127">
        <v>0</v>
      </c>
      <c r="AR87" s="127">
        <v>0</v>
      </c>
      <c r="AS87" s="127">
        <v>0</v>
      </c>
      <c r="AT87" s="127">
        <v>0</v>
      </c>
      <c r="AU87" s="127">
        <v>0</v>
      </c>
      <c r="AV87" s="127">
        <v>0</v>
      </c>
      <c r="AW87" s="127">
        <v>0</v>
      </c>
      <c r="AX87" s="127">
        <v>0</v>
      </c>
      <c r="AY87" s="127">
        <v>0</v>
      </c>
      <c r="AZ87" s="127">
        <v>0</v>
      </c>
      <c r="BA87" s="15">
        <f t="shared" si="3"/>
        <v>29559.75</v>
      </c>
      <c r="BB87" s="15">
        <f t="shared" si="4"/>
        <v>0</v>
      </c>
      <c r="BC87" s="15">
        <f t="shared" si="5"/>
        <v>29559.75</v>
      </c>
    </row>
    <row r="88" spans="1:55" x14ac:dyDescent="0.3">
      <c r="A88" s="121">
        <v>20053000</v>
      </c>
      <c r="B88" s="121">
        <v>1</v>
      </c>
      <c r="C88" s="121">
        <v>0</v>
      </c>
      <c r="D88" s="121">
        <v>0</v>
      </c>
      <c r="E88" s="121" t="s">
        <v>23</v>
      </c>
      <c r="F88" s="121" t="s">
        <v>68</v>
      </c>
      <c r="G88" s="121" t="s">
        <v>68</v>
      </c>
      <c r="H88" s="121" t="s">
        <v>68</v>
      </c>
      <c r="I88" s="121" t="s">
        <v>85</v>
      </c>
      <c r="J88" s="121" t="s">
        <v>27</v>
      </c>
      <c r="K88" s="121" t="s">
        <v>160</v>
      </c>
      <c r="L88" s="121" t="s">
        <v>87</v>
      </c>
      <c r="M88" s="121" t="s">
        <v>159</v>
      </c>
      <c r="N88" s="121" t="s">
        <v>1325</v>
      </c>
      <c r="O88" s="121" t="s">
        <v>161</v>
      </c>
      <c r="P88" s="121" t="s">
        <v>161</v>
      </c>
      <c r="Q88" s="121" t="s">
        <v>160</v>
      </c>
      <c r="R88" s="122">
        <v>5737.6399999999321</v>
      </c>
      <c r="S88" s="122">
        <v>0</v>
      </c>
      <c r="T88" s="122">
        <v>0</v>
      </c>
      <c r="U88" s="122">
        <v>0</v>
      </c>
      <c r="V88" s="122">
        <v>0</v>
      </c>
      <c r="W88" s="122">
        <v>-3.637978807091713E-12</v>
      </c>
      <c r="X88" s="122">
        <v>0</v>
      </c>
      <c r="Y88" s="122">
        <v>5737.6399999999285</v>
      </c>
      <c r="Z88" s="124">
        <v>31426</v>
      </c>
      <c r="AA88" s="124">
        <v>46036</v>
      </c>
      <c r="AB88" s="123">
        <v>14400000</v>
      </c>
      <c r="AC88" s="123">
        <v>3943388.48</v>
      </c>
      <c r="AD88" s="123">
        <v>1.3726027397260274</v>
      </c>
      <c r="AE88" s="123">
        <v>40.027397260273972</v>
      </c>
      <c r="AF88" s="126">
        <v>0.02</v>
      </c>
      <c r="AG88" s="126" t="s">
        <v>39</v>
      </c>
      <c r="AH88" s="126"/>
      <c r="AI88" s="121" t="s">
        <v>160</v>
      </c>
      <c r="AJ88" s="121" t="s">
        <v>160</v>
      </c>
      <c r="AK88" s="127">
        <v>0</v>
      </c>
      <c r="AL88" s="127">
        <v>0</v>
      </c>
      <c r="AM88" s="127">
        <v>0</v>
      </c>
      <c r="AN88" s="127">
        <v>0</v>
      </c>
      <c r="AO88" s="127">
        <v>1912.31</v>
      </c>
      <c r="AP88" s="127">
        <v>0</v>
      </c>
      <c r="AQ88" s="127">
        <v>0</v>
      </c>
      <c r="AR88" s="127">
        <v>0</v>
      </c>
      <c r="AS88" s="127">
        <v>0</v>
      </c>
      <c r="AT88" s="127">
        <v>0</v>
      </c>
      <c r="AU88" s="127">
        <v>1912.31</v>
      </c>
      <c r="AV88" s="127">
        <v>0</v>
      </c>
      <c r="AW88" s="127">
        <v>0</v>
      </c>
      <c r="AX88" s="127">
        <v>0</v>
      </c>
      <c r="AY88" s="127">
        <v>0</v>
      </c>
      <c r="AZ88" s="127">
        <v>0</v>
      </c>
      <c r="BA88" s="15">
        <f t="shared" si="3"/>
        <v>0</v>
      </c>
      <c r="BB88" s="15">
        <f t="shared" si="4"/>
        <v>3824.62</v>
      </c>
      <c r="BC88" s="15">
        <f t="shared" si="5"/>
        <v>3824.62</v>
      </c>
    </row>
    <row r="89" spans="1:55" x14ac:dyDescent="0.3">
      <c r="A89" s="121">
        <v>30060100</v>
      </c>
      <c r="B89" s="121">
        <v>1</v>
      </c>
      <c r="C89" s="121">
        <v>0</v>
      </c>
      <c r="D89" s="121">
        <v>0</v>
      </c>
      <c r="E89" s="121" t="s">
        <v>23</v>
      </c>
      <c r="F89" s="121" t="s">
        <v>68</v>
      </c>
      <c r="G89" s="121" t="s">
        <v>68</v>
      </c>
      <c r="H89" s="121" t="s">
        <v>68</v>
      </c>
      <c r="I89" s="121" t="s">
        <v>85</v>
      </c>
      <c r="J89" s="121" t="s">
        <v>27</v>
      </c>
      <c r="K89" s="121" t="s">
        <v>160</v>
      </c>
      <c r="L89" s="121" t="s">
        <v>87</v>
      </c>
      <c r="M89" s="121" t="s">
        <v>159</v>
      </c>
      <c r="N89" s="121" t="s">
        <v>1325</v>
      </c>
      <c r="O89" s="121" t="s">
        <v>162</v>
      </c>
      <c r="P89" s="121" t="s">
        <v>162</v>
      </c>
      <c r="Q89" s="121" t="s">
        <v>160</v>
      </c>
      <c r="R89" s="122">
        <v>821382.23999999545</v>
      </c>
      <c r="S89" s="122">
        <v>0</v>
      </c>
      <c r="T89" s="122">
        <v>58670.16</v>
      </c>
      <c r="U89" s="122">
        <v>8213.82</v>
      </c>
      <c r="V89" s="122" t="s">
        <v>2861</v>
      </c>
      <c r="W89" s="122">
        <v>-2.3283064365386963E-10</v>
      </c>
      <c r="X89" s="122">
        <v>0</v>
      </c>
      <c r="Y89" s="122">
        <v>762712.07999999519</v>
      </c>
      <c r="Z89" s="124">
        <v>33284</v>
      </c>
      <c r="AA89" s="124">
        <v>47894</v>
      </c>
      <c r="AB89" s="123">
        <v>1584094.39</v>
      </c>
      <c r="AC89" s="123">
        <v>1584094.39</v>
      </c>
      <c r="AD89" s="123">
        <v>6.463013698630137</v>
      </c>
      <c r="AE89" s="123">
        <v>40.027397260273972</v>
      </c>
      <c r="AF89" s="126">
        <v>0.02</v>
      </c>
      <c r="AG89" s="126" t="s">
        <v>39</v>
      </c>
      <c r="AH89" s="126"/>
      <c r="AI89" s="121" t="s">
        <v>160</v>
      </c>
      <c r="AJ89" s="121" t="s">
        <v>160</v>
      </c>
      <c r="AK89" s="127">
        <v>0</v>
      </c>
      <c r="AL89" s="127">
        <v>0</v>
      </c>
      <c r="AM89" s="127">
        <v>0</v>
      </c>
      <c r="AN89" s="127">
        <v>0</v>
      </c>
      <c r="AO89" s="127">
        <v>0</v>
      </c>
      <c r="AP89" s="127">
        <v>58670.16</v>
      </c>
      <c r="AQ89" s="127">
        <v>0</v>
      </c>
      <c r="AR89" s="127">
        <v>0</v>
      </c>
      <c r="AS89" s="127">
        <v>0</v>
      </c>
      <c r="AT89" s="127">
        <v>0</v>
      </c>
      <c r="AU89" s="127">
        <v>0</v>
      </c>
      <c r="AV89" s="127">
        <v>58670.16</v>
      </c>
      <c r="AW89" s="127">
        <v>0</v>
      </c>
      <c r="AX89" s="127">
        <v>0</v>
      </c>
      <c r="AY89" s="127">
        <v>0</v>
      </c>
      <c r="AZ89" s="127">
        <v>0</v>
      </c>
      <c r="BA89" s="15">
        <f t="shared" si="3"/>
        <v>0</v>
      </c>
      <c r="BB89" s="15">
        <f t="shared" si="4"/>
        <v>117340.32</v>
      </c>
      <c r="BC89" s="15">
        <f t="shared" si="5"/>
        <v>117340.32</v>
      </c>
    </row>
    <row r="90" spans="1:55" x14ac:dyDescent="0.3">
      <c r="A90" s="121">
        <v>20062000</v>
      </c>
      <c r="B90" s="121">
        <v>1</v>
      </c>
      <c r="C90" s="121">
        <v>0</v>
      </c>
      <c r="D90" s="121">
        <v>0</v>
      </c>
      <c r="E90" s="121" t="s">
        <v>23</v>
      </c>
      <c r="F90" s="121" t="s">
        <v>68</v>
      </c>
      <c r="G90" s="121" t="s">
        <v>68</v>
      </c>
      <c r="H90" s="121" t="s">
        <v>68</v>
      </c>
      <c r="I90" s="121" t="s">
        <v>68</v>
      </c>
      <c r="J90" s="121" t="s">
        <v>27</v>
      </c>
      <c r="K90" s="121" t="s">
        <v>160</v>
      </c>
      <c r="L90" s="121" t="s">
        <v>70</v>
      </c>
      <c r="M90" s="121" t="s">
        <v>159</v>
      </c>
      <c r="N90" s="121" t="s">
        <v>1325</v>
      </c>
      <c r="O90" s="121" t="s">
        <v>163</v>
      </c>
      <c r="P90" s="121" t="s">
        <v>163</v>
      </c>
      <c r="Q90" s="121" t="s">
        <v>160</v>
      </c>
      <c r="R90" s="122">
        <v>604997.60000000009</v>
      </c>
      <c r="S90" s="122">
        <v>0</v>
      </c>
      <c r="T90" s="122">
        <v>0</v>
      </c>
      <c r="U90" s="122">
        <v>0</v>
      </c>
      <c r="V90" s="122">
        <v>0</v>
      </c>
      <c r="W90" s="122">
        <v>0</v>
      </c>
      <c r="X90" s="122">
        <v>0</v>
      </c>
      <c r="Y90" s="122">
        <v>604997.60000000009</v>
      </c>
      <c r="Z90" s="124">
        <v>33699</v>
      </c>
      <c r="AA90" s="124">
        <v>48310</v>
      </c>
      <c r="AB90" s="123">
        <v>2270200</v>
      </c>
      <c r="AC90" s="123">
        <v>2268767.86</v>
      </c>
      <c r="AD90" s="123">
        <v>7.602739726027397</v>
      </c>
      <c r="AE90" s="123">
        <v>40.030136986301372</v>
      </c>
      <c r="AF90" s="126">
        <v>0.02</v>
      </c>
      <c r="AG90" s="126" t="s">
        <v>39</v>
      </c>
      <c r="AH90" s="126"/>
      <c r="AI90" s="121" t="s">
        <v>160</v>
      </c>
      <c r="AJ90" s="121" t="s">
        <v>160</v>
      </c>
      <c r="AK90" s="127">
        <v>0</v>
      </c>
      <c r="AL90" s="127">
        <v>37812.964</v>
      </c>
      <c r="AM90" s="127">
        <v>0</v>
      </c>
      <c r="AN90" s="127">
        <v>0</v>
      </c>
      <c r="AO90" s="127">
        <v>0</v>
      </c>
      <c r="AP90" s="127">
        <v>0</v>
      </c>
      <c r="AQ90" s="127">
        <v>0</v>
      </c>
      <c r="AR90" s="127">
        <v>37812.964</v>
      </c>
      <c r="AS90" s="127">
        <v>0</v>
      </c>
      <c r="AT90" s="127">
        <v>0</v>
      </c>
      <c r="AU90" s="127">
        <v>0</v>
      </c>
      <c r="AV90" s="127">
        <v>0</v>
      </c>
      <c r="AW90" s="127">
        <v>0</v>
      </c>
      <c r="AX90" s="127">
        <v>37812.964</v>
      </c>
      <c r="AY90" s="127">
        <v>0</v>
      </c>
      <c r="AZ90" s="127">
        <v>0</v>
      </c>
      <c r="BA90" s="15">
        <f t="shared" si="3"/>
        <v>37812.964</v>
      </c>
      <c r="BB90" s="15">
        <f t="shared" si="4"/>
        <v>75625.928</v>
      </c>
      <c r="BC90" s="15">
        <f t="shared" si="5"/>
        <v>113438.89199999999</v>
      </c>
    </row>
    <row r="91" spans="1:55" x14ac:dyDescent="0.3">
      <c r="A91" s="121">
        <v>20301000</v>
      </c>
      <c r="B91" s="121">
        <v>1</v>
      </c>
      <c r="C91" s="121">
        <v>1</v>
      </c>
      <c r="D91" s="121">
        <v>0</v>
      </c>
      <c r="E91" s="121" t="s">
        <v>23</v>
      </c>
      <c r="F91" s="121" t="s">
        <v>24</v>
      </c>
      <c r="G91" s="121" t="s">
        <v>25</v>
      </c>
      <c r="H91" s="121" t="s">
        <v>44</v>
      </c>
      <c r="I91" s="121" t="s">
        <v>94</v>
      </c>
      <c r="J91" s="121" t="s">
        <v>27</v>
      </c>
      <c r="K91" s="121" t="s">
        <v>160</v>
      </c>
      <c r="L91" s="121" t="s">
        <v>164</v>
      </c>
      <c r="M91" s="121" t="s">
        <v>159</v>
      </c>
      <c r="N91" s="121" t="s">
        <v>1325</v>
      </c>
      <c r="O91" s="121" t="s">
        <v>165</v>
      </c>
      <c r="P91" s="121" t="s">
        <v>165</v>
      </c>
      <c r="Q91" s="121" t="s">
        <v>160</v>
      </c>
      <c r="R91" s="122">
        <v>9500000</v>
      </c>
      <c r="S91" s="122">
        <v>0</v>
      </c>
      <c r="T91" s="122">
        <v>0</v>
      </c>
      <c r="U91" s="122">
        <v>0</v>
      </c>
      <c r="V91" s="122">
        <v>0</v>
      </c>
      <c r="W91" s="122">
        <v>0</v>
      </c>
      <c r="X91" s="122">
        <v>0</v>
      </c>
      <c r="Y91" s="122">
        <v>9500000</v>
      </c>
      <c r="Z91" s="124">
        <v>41540</v>
      </c>
      <c r="AA91" s="124">
        <v>48837</v>
      </c>
      <c r="AB91" s="123">
        <v>15000000</v>
      </c>
      <c r="AC91" s="123">
        <v>15000000</v>
      </c>
      <c r="AD91" s="123">
        <v>9.0465753424657542</v>
      </c>
      <c r="AE91" s="123">
        <v>19.991780821917807</v>
      </c>
      <c r="AF91" s="126">
        <v>6.6397100000000001E-2</v>
      </c>
      <c r="AG91" s="126" t="s">
        <v>2797</v>
      </c>
      <c r="AH91" s="126">
        <v>1.2E-2</v>
      </c>
      <c r="AI91" s="121" t="s">
        <v>160</v>
      </c>
      <c r="AJ91" s="121" t="s">
        <v>160</v>
      </c>
      <c r="AK91" s="127">
        <v>500000</v>
      </c>
      <c r="AL91" s="127">
        <v>0</v>
      </c>
      <c r="AM91" s="127">
        <v>0</v>
      </c>
      <c r="AN91" s="127">
        <v>0</v>
      </c>
      <c r="AO91" s="127">
        <v>0</v>
      </c>
      <c r="AP91" s="127">
        <v>0</v>
      </c>
      <c r="AQ91" s="127">
        <v>500000</v>
      </c>
      <c r="AR91" s="127">
        <v>0</v>
      </c>
      <c r="AS91" s="127">
        <v>0</v>
      </c>
      <c r="AT91" s="127">
        <v>0</v>
      </c>
      <c r="AU91" s="127">
        <v>0</v>
      </c>
      <c r="AV91" s="127">
        <v>0</v>
      </c>
      <c r="AW91" s="127">
        <v>500000</v>
      </c>
      <c r="AX91" s="127">
        <v>0</v>
      </c>
      <c r="AY91" s="127">
        <v>0</v>
      </c>
      <c r="AZ91" s="127">
        <v>0</v>
      </c>
      <c r="BA91" s="15">
        <f t="shared" si="3"/>
        <v>500000</v>
      </c>
      <c r="BB91" s="15">
        <f t="shared" si="4"/>
        <v>1000000</v>
      </c>
      <c r="BC91" s="15">
        <f t="shared" si="5"/>
        <v>1500000</v>
      </c>
    </row>
    <row r="92" spans="1:55" x14ac:dyDescent="0.3">
      <c r="A92" s="121">
        <v>20345000</v>
      </c>
      <c r="B92" s="121">
        <v>1</v>
      </c>
      <c r="C92" s="121">
        <v>0</v>
      </c>
      <c r="D92" s="121">
        <v>0</v>
      </c>
      <c r="E92" s="121" t="s">
        <v>23</v>
      </c>
      <c r="F92" s="121" t="s">
        <v>68</v>
      </c>
      <c r="G92" s="121" t="s">
        <v>68</v>
      </c>
      <c r="H92" s="121" t="s">
        <v>68</v>
      </c>
      <c r="I92" s="121" t="s">
        <v>68</v>
      </c>
      <c r="J92" s="121" t="s">
        <v>27</v>
      </c>
      <c r="K92" s="121" t="s">
        <v>160</v>
      </c>
      <c r="L92" s="121" t="s">
        <v>166</v>
      </c>
      <c r="M92" s="121" t="s">
        <v>159</v>
      </c>
      <c r="N92" s="121" t="s">
        <v>1325</v>
      </c>
      <c r="O92" s="121" t="s">
        <v>167</v>
      </c>
      <c r="P92" s="121" t="s">
        <v>167</v>
      </c>
      <c r="Q92" s="121" t="s">
        <v>160</v>
      </c>
      <c r="R92" s="122">
        <v>93800000</v>
      </c>
      <c r="S92" s="122">
        <v>0</v>
      </c>
      <c r="T92" s="122">
        <v>0</v>
      </c>
      <c r="U92" s="122">
        <v>0</v>
      </c>
      <c r="V92" s="122">
        <v>0</v>
      </c>
      <c r="W92" s="122">
        <v>0</v>
      </c>
      <c r="X92" s="122">
        <v>0</v>
      </c>
      <c r="Y92" s="122">
        <v>93800000</v>
      </c>
      <c r="Z92" s="124">
        <v>44028</v>
      </c>
      <c r="AA92" s="124">
        <v>53158</v>
      </c>
      <c r="AB92" s="123">
        <v>93800000</v>
      </c>
      <c r="AC92" s="123">
        <v>93800000</v>
      </c>
      <c r="AD92" s="123">
        <v>20.884931506849316</v>
      </c>
      <c r="AE92" s="123">
        <v>25.013698630136986</v>
      </c>
      <c r="AF92" s="126">
        <v>6.58889E-2</v>
      </c>
      <c r="AG92" s="126" t="s">
        <v>2797</v>
      </c>
      <c r="AH92" s="126">
        <v>1.2E-2</v>
      </c>
      <c r="AI92" s="121" t="s">
        <v>160</v>
      </c>
      <c r="AJ92" s="121" t="s">
        <v>160</v>
      </c>
      <c r="AK92" s="127">
        <v>0</v>
      </c>
      <c r="AL92" s="127">
        <v>0</v>
      </c>
      <c r="AM92" s="127">
        <v>0</v>
      </c>
      <c r="AN92" s="127">
        <v>0</v>
      </c>
      <c r="AO92" s="127">
        <v>0</v>
      </c>
      <c r="AP92" s="127">
        <v>0</v>
      </c>
      <c r="AQ92" s="127">
        <v>0</v>
      </c>
      <c r="AR92" s="127">
        <v>0</v>
      </c>
      <c r="AS92" s="127">
        <v>0</v>
      </c>
      <c r="AT92" s="127">
        <v>0</v>
      </c>
      <c r="AU92" s="127">
        <v>0</v>
      </c>
      <c r="AV92" s="127">
        <v>0</v>
      </c>
      <c r="AW92" s="127">
        <v>0</v>
      </c>
      <c r="AX92" s="127">
        <v>0</v>
      </c>
      <c r="AY92" s="127">
        <v>0</v>
      </c>
      <c r="AZ92" s="127">
        <v>0</v>
      </c>
      <c r="BA92" s="15">
        <f t="shared" si="3"/>
        <v>0</v>
      </c>
      <c r="BB92" s="15">
        <f t="shared" si="4"/>
        <v>0</v>
      </c>
      <c r="BC92" s="15">
        <f t="shared" si="5"/>
        <v>0</v>
      </c>
    </row>
    <row r="93" spans="1:55" x14ac:dyDescent="0.3">
      <c r="A93" s="121">
        <v>20265000</v>
      </c>
      <c r="B93" s="121">
        <v>1</v>
      </c>
      <c r="C93" s="121">
        <v>1</v>
      </c>
      <c r="D93" s="121">
        <v>0</v>
      </c>
      <c r="E93" s="121" t="s">
        <v>23</v>
      </c>
      <c r="F93" s="121" t="s">
        <v>24</v>
      </c>
      <c r="G93" s="121" t="s">
        <v>25</v>
      </c>
      <c r="H93" s="121" t="s">
        <v>44</v>
      </c>
      <c r="I93" s="121" t="s">
        <v>45</v>
      </c>
      <c r="J93" s="121" t="s">
        <v>27</v>
      </c>
      <c r="K93" s="121" t="s">
        <v>160</v>
      </c>
      <c r="L93" s="121" t="s">
        <v>168</v>
      </c>
      <c r="M93" s="121" t="s">
        <v>159</v>
      </c>
      <c r="N93" s="121" t="s">
        <v>1325</v>
      </c>
      <c r="O93" s="121" t="s">
        <v>169</v>
      </c>
      <c r="P93" s="121" t="s">
        <v>169</v>
      </c>
      <c r="Q93" s="121" t="s">
        <v>160</v>
      </c>
      <c r="R93" s="122">
        <v>661393.1100000001</v>
      </c>
      <c r="S93" s="122">
        <v>0</v>
      </c>
      <c r="T93" s="122">
        <v>0</v>
      </c>
      <c r="U93" s="122">
        <v>0</v>
      </c>
      <c r="V93" s="122">
        <v>0</v>
      </c>
      <c r="W93" s="122">
        <v>0</v>
      </c>
      <c r="X93" s="122">
        <v>0</v>
      </c>
      <c r="Y93" s="122">
        <v>661393.1100000001</v>
      </c>
      <c r="Z93" s="124">
        <v>38715</v>
      </c>
      <c r="AA93" s="124">
        <v>46006</v>
      </c>
      <c r="AB93" s="123">
        <v>8000000</v>
      </c>
      <c r="AC93" s="123">
        <v>7029193.7000000002</v>
      </c>
      <c r="AD93" s="123">
        <v>1.2904109589041095</v>
      </c>
      <c r="AE93" s="123">
        <v>19.975342465753425</v>
      </c>
      <c r="AF93" s="126">
        <v>6.6000500000000004E-2</v>
      </c>
      <c r="AG93" s="126" t="s">
        <v>2797</v>
      </c>
      <c r="AH93" s="126">
        <v>1.2E-2</v>
      </c>
      <c r="AI93" s="121" t="s">
        <v>160</v>
      </c>
      <c r="AJ93" s="121" t="s">
        <v>160</v>
      </c>
      <c r="AK93" s="127">
        <v>0</v>
      </c>
      <c r="AL93" s="127">
        <v>0</v>
      </c>
      <c r="AM93" s="127">
        <v>0</v>
      </c>
      <c r="AN93" s="127">
        <v>220464.38</v>
      </c>
      <c r="AO93" s="127">
        <v>0</v>
      </c>
      <c r="AP93" s="127">
        <v>0</v>
      </c>
      <c r="AQ93" s="127">
        <v>0</v>
      </c>
      <c r="AR93" s="127">
        <v>0</v>
      </c>
      <c r="AS93" s="127">
        <v>0</v>
      </c>
      <c r="AT93" s="127">
        <v>220464.38</v>
      </c>
      <c r="AU93" s="127">
        <v>0</v>
      </c>
      <c r="AV93" s="127">
        <v>0</v>
      </c>
      <c r="AW93" s="127">
        <v>0</v>
      </c>
      <c r="AX93" s="127">
        <v>0</v>
      </c>
      <c r="AY93" s="127">
        <v>0</v>
      </c>
      <c r="AZ93" s="127">
        <v>220464.38</v>
      </c>
      <c r="BA93" s="15">
        <f t="shared" si="3"/>
        <v>220464.38</v>
      </c>
      <c r="BB93" s="15">
        <f t="shared" si="4"/>
        <v>440928.76</v>
      </c>
      <c r="BC93" s="15">
        <f t="shared" si="5"/>
        <v>661393.14</v>
      </c>
    </row>
    <row r="94" spans="1:55" x14ac:dyDescent="0.3">
      <c r="A94" s="121">
        <v>20269000</v>
      </c>
      <c r="B94" s="121">
        <v>1</v>
      </c>
      <c r="C94" s="121">
        <v>1</v>
      </c>
      <c r="D94" s="121">
        <v>0</v>
      </c>
      <c r="E94" s="121" t="s">
        <v>23</v>
      </c>
      <c r="F94" s="121" t="s">
        <v>24</v>
      </c>
      <c r="G94" s="121" t="s">
        <v>25</v>
      </c>
      <c r="H94" s="121" t="s">
        <v>44</v>
      </c>
      <c r="I94" s="121" t="s">
        <v>45</v>
      </c>
      <c r="J94" s="121" t="s">
        <v>27</v>
      </c>
      <c r="K94" s="121" t="s">
        <v>160</v>
      </c>
      <c r="L94" s="121" t="s">
        <v>168</v>
      </c>
      <c r="M94" s="121" t="s">
        <v>159</v>
      </c>
      <c r="N94" s="121" t="s">
        <v>1325</v>
      </c>
      <c r="O94" s="121" t="s">
        <v>170</v>
      </c>
      <c r="P94" s="121" t="s">
        <v>170</v>
      </c>
      <c r="Q94" s="121" t="s">
        <v>160</v>
      </c>
      <c r="R94" s="122">
        <v>7150044.8000000715</v>
      </c>
      <c r="S94" s="122">
        <v>0</v>
      </c>
      <c r="T94" s="122">
        <v>0</v>
      </c>
      <c r="U94" s="122">
        <v>0</v>
      </c>
      <c r="V94" s="122">
        <v>0</v>
      </c>
      <c r="W94" s="122">
        <v>3.7252902984619141E-9</v>
      </c>
      <c r="X94" s="122">
        <v>0</v>
      </c>
      <c r="Y94" s="122">
        <v>7150044.8000000753</v>
      </c>
      <c r="Z94" s="124">
        <v>39146</v>
      </c>
      <c r="AA94" s="124">
        <v>46451</v>
      </c>
      <c r="AB94" s="123">
        <v>37100000</v>
      </c>
      <c r="AC94" s="123">
        <v>35314037.869999997</v>
      </c>
      <c r="AD94" s="123">
        <v>2.5095890410958903</v>
      </c>
      <c r="AE94" s="123">
        <v>20.013698630136986</v>
      </c>
      <c r="AF94" s="126">
        <v>5.3900000000000003E-2</v>
      </c>
      <c r="AG94" s="126" t="s">
        <v>39</v>
      </c>
      <c r="AH94" s="126"/>
      <c r="AI94" s="121" t="s">
        <v>160</v>
      </c>
      <c r="AJ94" s="121" t="s">
        <v>160</v>
      </c>
      <c r="AK94" s="127">
        <v>1191674.1399999999</v>
      </c>
      <c r="AL94" s="127">
        <v>0</v>
      </c>
      <c r="AM94" s="127">
        <v>0</v>
      </c>
      <c r="AN94" s="127">
        <v>0</v>
      </c>
      <c r="AO94" s="127">
        <v>0</v>
      </c>
      <c r="AP94" s="127">
        <v>0</v>
      </c>
      <c r="AQ94" s="127">
        <v>1191674.1399999999</v>
      </c>
      <c r="AR94" s="127">
        <v>0</v>
      </c>
      <c r="AS94" s="127">
        <v>0</v>
      </c>
      <c r="AT94" s="127">
        <v>0</v>
      </c>
      <c r="AU94" s="127">
        <v>0</v>
      </c>
      <c r="AV94" s="127">
        <v>0</v>
      </c>
      <c r="AW94" s="127">
        <v>1191674.1399999999</v>
      </c>
      <c r="AX94" s="127">
        <v>0</v>
      </c>
      <c r="AY94" s="127">
        <v>0</v>
      </c>
      <c r="AZ94" s="127">
        <v>0</v>
      </c>
      <c r="BA94" s="15">
        <f t="shared" si="3"/>
        <v>1191674.1399999999</v>
      </c>
      <c r="BB94" s="15">
        <f t="shared" si="4"/>
        <v>2383348.2799999998</v>
      </c>
      <c r="BC94" s="15">
        <f t="shared" si="5"/>
        <v>3575022.42</v>
      </c>
    </row>
    <row r="95" spans="1:55" x14ac:dyDescent="0.3">
      <c r="A95" s="121">
        <v>20258000</v>
      </c>
      <c r="B95" s="121">
        <v>1</v>
      </c>
      <c r="C95" s="121">
        <v>1</v>
      </c>
      <c r="D95" s="121">
        <v>0</v>
      </c>
      <c r="E95" s="121" t="s">
        <v>23</v>
      </c>
      <c r="F95" s="121" t="s">
        <v>24</v>
      </c>
      <c r="G95" s="121" t="s">
        <v>36</v>
      </c>
      <c r="H95" s="121" t="s">
        <v>36</v>
      </c>
      <c r="I95" s="121" t="s">
        <v>36</v>
      </c>
      <c r="J95" s="121" t="s">
        <v>27</v>
      </c>
      <c r="K95" s="121" t="s">
        <v>160</v>
      </c>
      <c r="L95" s="121" t="s">
        <v>171</v>
      </c>
      <c r="M95" s="121" t="s">
        <v>159</v>
      </c>
      <c r="N95" s="121" t="s">
        <v>1325</v>
      </c>
      <c r="O95" s="121" t="s">
        <v>172</v>
      </c>
      <c r="P95" s="121" t="s">
        <v>172</v>
      </c>
      <c r="Q95" s="121" t="s">
        <v>160</v>
      </c>
      <c r="R95" s="122">
        <v>-7.6000012457370758E-2</v>
      </c>
      <c r="S95" s="122">
        <v>0</v>
      </c>
      <c r="T95" s="122">
        <v>0</v>
      </c>
      <c r="U95" s="122">
        <v>0</v>
      </c>
      <c r="V95" s="122">
        <v>0</v>
      </c>
      <c r="W95" s="122">
        <v>-4.0000006556510925E-3</v>
      </c>
      <c r="X95" s="122">
        <v>0</v>
      </c>
      <c r="Y95" s="122">
        <v>-8.0000013113021851E-2</v>
      </c>
      <c r="Z95" s="124">
        <v>37608</v>
      </c>
      <c r="AA95" s="124">
        <v>46736</v>
      </c>
      <c r="AB95" s="123">
        <v>40000000</v>
      </c>
      <c r="AC95" s="123">
        <v>40000000</v>
      </c>
      <c r="AD95" s="123">
        <v>3.2904109589041095</v>
      </c>
      <c r="AE95" s="123">
        <v>25.008219178082193</v>
      </c>
      <c r="AF95" s="126">
        <v>5.4899999999999997E-2</v>
      </c>
      <c r="AG95" s="126" t="s">
        <v>39</v>
      </c>
      <c r="AH95" s="126"/>
      <c r="AI95" s="121" t="s">
        <v>160</v>
      </c>
      <c r="AJ95" s="121" t="s">
        <v>160</v>
      </c>
      <c r="AK95" s="127">
        <v>0</v>
      </c>
      <c r="AL95" s="127">
        <v>0</v>
      </c>
      <c r="AM95" s="127">
        <v>0</v>
      </c>
      <c r="AN95" s="127">
        <v>0</v>
      </c>
      <c r="AO95" s="127">
        <v>0</v>
      </c>
      <c r="AP95" s="127">
        <v>0</v>
      </c>
      <c r="AQ95" s="127">
        <v>0</v>
      </c>
      <c r="AR95" s="127">
        <v>0</v>
      </c>
      <c r="AS95" s="127">
        <v>0</v>
      </c>
      <c r="AT95" s="127">
        <v>0</v>
      </c>
      <c r="AU95" s="127">
        <v>0</v>
      </c>
      <c r="AV95" s="127">
        <v>0</v>
      </c>
      <c r="AW95" s="127">
        <v>0</v>
      </c>
      <c r="AX95" s="127">
        <v>0</v>
      </c>
      <c r="AY95" s="127">
        <v>0</v>
      </c>
      <c r="AZ95" s="127">
        <v>0</v>
      </c>
      <c r="BA95" s="15">
        <f t="shared" si="3"/>
        <v>0</v>
      </c>
      <c r="BB95" s="15">
        <f t="shared" si="4"/>
        <v>0</v>
      </c>
      <c r="BC95" s="15">
        <f t="shared" si="5"/>
        <v>0</v>
      </c>
    </row>
    <row r="96" spans="1:55" x14ac:dyDescent="0.3">
      <c r="A96" s="121">
        <v>20274000</v>
      </c>
      <c r="B96" s="121">
        <v>1</v>
      </c>
      <c r="C96" s="121">
        <v>1</v>
      </c>
      <c r="D96" s="121">
        <v>0</v>
      </c>
      <c r="E96" s="121" t="s">
        <v>23</v>
      </c>
      <c r="F96" s="121" t="s">
        <v>24</v>
      </c>
      <c r="G96" s="121" t="s">
        <v>36</v>
      </c>
      <c r="H96" s="121" t="s">
        <v>36</v>
      </c>
      <c r="I96" s="121" t="s">
        <v>36</v>
      </c>
      <c r="J96" s="121" t="s">
        <v>27</v>
      </c>
      <c r="K96" s="121" t="s">
        <v>160</v>
      </c>
      <c r="L96" s="121" t="s">
        <v>171</v>
      </c>
      <c r="M96" s="121" t="s">
        <v>159</v>
      </c>
      <c r="N96" s="121" t="s">
        <v>1325</v>
      </c>
      <c r="O96" s="121" t="s">
        <v>173</v>
      </c>
      <c r="P96" s="121" t="s">
        <v>173</v>
      </c>
      <c r="Q96" s="121" t="s">
        <v>160</v>
      </c>
      <c r="R96" s="122">
        <v>30070183.57</v>
      </c>
      <c r="S96" s="122">
        <v>0</v>
      </c>
      <c r="T96" s="122">
        <v>0</v>
      </c>
      <c r="U96" s="122">
        <v>0</v>
      </c>
      <c r="V96" s="122">
        <v>0</v>
      </c>
      <c r="W96" s="122">
        <v>0</v>
      </c>
      <c r="X96" s="122">
        <v>0</v>
      </c>
      <c r="Y96" s="122">
        <v>30070183.57</v>
      </c>
      <c r="Z96" s="124">
        <v>39428</v>
      </c>
      <c r="AA96" s="124">
        <v>48560</v>
      </c>
      <c r="AB96" s="123">
        <v>67100000</v>
      </c>
      <c r="AC96" s="123">
        <v>67100000</v>
      </c>
      <c r="AD96" s="123">
        <v>8.287671232876713</v>
      </c>
      <c r="AE96" s="123">
        <v>25.019178082191782</v>
      </c>
      <c r="AF96" s="126">
        <v>7.5028999999999998E-2</v>
      </c>
      <c r="AG96" s="126" t="s">
        <v>2958</v>
      </c>
      <c r="AH96" s="126">
        <v>1.2E-2</v>
      </c>
      <c r="AI96" s="121" t="s">
        <v>160</v>
      </c>
      <c r="AJ96" s="121" t="s">
        <v>160</v>
      </c>
      <c r="AK96" s="127">
        <v>0</v>
      </c>
      <c r="AL96" s="127">
        <v>0</v>
      </c>
      <c r="AM96" s="127">
        <v>0</v>
      </c>
      <c r="AN96" s="127">
        <v>1768834.32</v>
      </c>
      <c r="AO96" s="127">
        <v>0</v>
      </c>
      <c r="AP96" s="127">
        <v>0</v>
      </c>
      <c r="AQ96" s="127">
        <v>0</v>
      </c>
      <c r="AR96" s="127">
        <v>0</v>
      </c>
      <c r="AS96" s="127">
        <v>0</v>
      </c>
      <c r="AT96" s="127">
        <v>1768834.32</v>
      </c>
      <c r="AU96" s="127">
        <v>0</v>
      </c>
      <c r="AV96" s="127">
        <v>0</v>
      </c>
      <c r="AW96" s="127">
        <v>0</v>
      </c>
      <c r="AX96" s="127">
        <v>0</v>
      </c>
      <c r="AY96" s="127">
        <v>0</v>
      </c>
      <c r="AZ96" s="127">
        <v>1768834.32</v>
      </c>
      <c r="BA96" s="15">
        <f t="shared" si="3"/>
        <v>1768834.32</v>
      </c>
      <c r="BB96" s="15">
        <f t="shared" si="4"/>
        <v>3537668.64</v>
      </c>
      <c r="BC96" s="15">
        <f t="shared" si="5"/>
        <v>5306502.96</v>
      </c>
    </row>
    <row r="97" spans="1:55" x14ac:dyDescent="0.3">
      <c r="A97" s="121">
        <v>20050000</v>
      </c>
      <c r="B97" s="121">
        <v>1</v>
      </c>
      <c r="C97" s="121">
        <v>1</v>
      </c>
      <c r="D97" s="121">
        <v>0</v>
      </c>
      <c r="E97" s="121" t="s">
        <v>23</v>
      </c>
      <c r="F97" s="121" t="s">
        <v>24</v>
      </c>
      <c r="G97" s="121" t="s">
        <v>36</v>
      </c>
      <c r="H97" s="121" t="s">
        <v>36</v>
      </c>
      <c r="I97" s="121" t="s">
        <v>36</v>
      </c>
      <c r="J97" s="121" t="s">
        <v>27</v>
      </c>
      <c r="K97" s="121" t="s">
        <v>160</v>
      </c>
      <c r="L97" s="121" t="s">
        <v>171</v>
      </c>
      <c r="M97" s="121" t="s">
        <v>159</v>
      </c>
      <c r="N97" s="121" t="s">
        <v>1325</v>
      </c>
      <c r="O97" s="121" t="s">
        <v>174</v>
      </c>
      <c r="P97" s="121" t="s">
        <v>174</v>
      </c>
      <c r="Q97" s="121" t="s">
        <v>160</v>
      </c>
      <c r="R97" s="122">
        <v>0</v>
      </c>
      <c r="S97" s="122">
        <v>0</v>
      </c>
      <c r="T97" s="122">
        <v>0</v>
      </c>
      <c r="U97" s="122">
        <v>0</v>
      </c>
      <c r="V97" s="122">
        <v>0</v>
      </c>
      <c r="W97" s="122">
        <v>0</v>
      </c>
      <c r="X97" s="122">
        <v>0</v>
      </c>
      <c r="Y97" s="122">
        <v>0</v>
      </c>
      <c r="Z97" s="124">
        <v>30768</v>
      </c>
      <c r="AA97" s="124">
        <v>45375</v>
      </c>
      <c r="AB97" s="123">
        <v>28000000</v>
      </c>
      <c r="AC97" s="123">
        <v>25971601.43</v>
      </c>
      <c r="AD97" s="123">
        <v>0</v>
      </c>
      <c r="AE97" s="123">
        <v>0</v>
      </c>
      <c r="AF97" s="126">
        <v>0</v>
      </c>
      <c r="AG97" s="126" t="s">
        <v>39</v>
      </c>
      <c r="AH97" s="126"/>
      <c r="AI97" s="121" t="s">
        <v>160</v>
      </c>
      <c r="AJ97" s="121" t="s">
        <v>160</v>
      </c>
      <c r="AK97" s="127">
        <v>0</v>
      </c>
      <c r="AL97" s="127">
        <v>0</v>
      </c>
      <c r="AM97" s="127">
        <v>0</v>
      </c>
      <c r="AN97" s="127">
        <v>0</v>
      </c>
      <c r="AO97" s="127">
        <v>0</v>
      </c>
      <c r="AP97" s="127">
        <v>0</v>
      </c>
      <c r="AQ97" s="127">
        <v>0</v>
      </c>
      <c r="AR97" s="127">
        <v>0</v>
      </c>
      <c r="AS97" s="127">
        <v>0</v>
      </c>
      <c r="AT97" s="127">
        <v>0</v>
      </c>
      <c r="AU97" s="127">
        <v>0</v>
      </c>
      <c r="AV97" s="127">
        <v>0</v>
      </c>
      <c r="AW97" s="127">
        <v>0</v>
      </c>
      <c r="AX97" s="127">
        <v>0</v>
      </c>
      <c r="AY97" s="127">
        <v>0</v>
      </c>
      <c r="AZ97" s="127">
        <v>0</v>
      </c>
      <c r="BA97" s="15">
        <f t="shared" si="3"/>
        <v>0</v>
      </c>
      <c r="BB97" s="15">
        <f t="shared" si="4"/>
        <v>0</v>
      </c>
      <c r="BC97" s="15">
        <f t="shared" si="5"/>
        <v>0</v>
      </c>
    </row>
    <row r="98" spans="1:55" x14ac:dyDescent="0.3">
      <c r="A98" s="121">
        <v>20267000</v>
      </c>
      <c r="B98" s="121">
        <v>1</v>
      </c>
      <c r="C98" s="121">
        <v>1</v>
      </c>
      <c r="D98" s="121">
        <v>0</v>
      </c>
      <c r="E98" s="121" t="s">
        <v>23</v>
      </c>
      <c r="F98" s="121" t="s">
        <v>24</v>
      </c>
      <c r="G98" s="121" t="s">
        <v>36</v>
      </c>
      <c r="H98" s="121" t="s">
        <v>36</v>
      </c>
      <c r="I98" s="121" t="s">
        <v>36</v>
      </c>
      <c r="J98" s="121" t="s">
        <v>27</v>
      </c>
      <c r="K98" s="121" t="s">
        <v>160</v>
      </c>
      <c r="L98" s="121" t="s">
        <v>176</v>
      </c>
      <c r="M98" s="121" t="s">
        <v>159</v>
      </c>
      <c r="N98" s="121" t="s">
        <v>1325</v>
      </c>
      <c r="O98" s="121" t="s">
        <v>177</v>
      </c>
      <c r="P98" s="121" t="s">
        <v>177</v>
      </c>
      <c r="Q98" s="121" t="s">
        <v>160</v>
      </c>
      <c r="R98" s="122">
        <v>24491903.38999993</v>
      </c>
      <c r="S98" s="122">
        <v>0</v>
      </c>
      <c r="T98" s="122">
        <v>0</v>
      </c>
      <c r="U98" s="122">
        <v>0</v>
      </c>
      <c r="V98" s="122">
        <v>0</v>
      </c>
      <c r="W98" s="122">
        <v>-3.7252902984619141E-9</v>
      </c>
      <c r="X98" s="122">
        <v>0</v>
      </c>
      <c r="Y98" s="122">
        <v>24491903.389999926</v>
      </c>
      <c r="Z98" s="124">
        <v>39058</v>
      </c>
      <c r="AA98" s="124">
        <v>48189</v>
      </c>
      <c r="AB98" s="123">
        <v>61250000</v>
      </c>
      <c r="AC98" s="123">
        <v>61250000</v>
      </c>
      <c r="AD98" s="123">
        <v>7.2712328767123289</v>
      </c>
      <c r="AE98" s="123">
        <v>25.016438356164382</v>
      </c>
      <c r="AF98" s="126">
        <v>7.5045500000000001E-2</v>
      </c>
      <c r="AG98" s="126" t="s">
        <v>2958</v>
      </c>
      <c r="AH98" s="126">
        <v>1.2E-2</v>
      </c>
      <c r="AI98" s="121" t="s">
        <v>160</v>
      </c>
      <c r="AJ98" s="121" t="s">
        <v>160</v>
      </c>
      <c r="AK98" s="127">
        <v>0</v>
      </c>
      <c r="AL98" s="127">
        <v>0</v>
      </c>
      <c r="AM98" s="127">
        <v>0</v>
      </c>
      <c r="AN98" s="127">
        <v>1632793.57</v>
      </c>
      <c r="AO98" s="127">
        <v>0</v>
      </c>
      <c r="AP98" s="127">
        <v>0</v>
      </c>
      <c r="AQ98" s="127">
        <v>0</v>
      </c>
      <c r="AR98" s="127">
        <v>0</v>
      </c>
      <c r="AS98" s="127">
        <v>0</v>
      </c>
      <c r="AT98" s="127">
        <v>1632793.57</v>
      </c>
      <c r="AU98" s="127">
        <v>0</v>
      </c>
      <c r="AV98" s="127">
        <v>0</v>
      </c>
      <c r="AW98" s="127">
        <v>0</v>
      </c>
      <c r="AX98" s="127">
        <v>0</v>
      </c>
      <c r="AY98" s="127">
        <v>0</v>
      </c>
      <c r="AZ98" s="127">
        <v>1632793.57</v>
      </c>
      <c r="BA98" s="15">
        <f t="shared" si="3"/>
        <v>1632793.57</v>
      </c>
      <c r="BB98" s="15">
        <f t="shared" si="4"/>
        <v>3265587.14</v>
      </c>
      <c r="BC98" s="15">
        <f t="shared" si="5"/>
        <v>4898380.71</v>
      </c>
    </row>
    <row r="99" spans="1:55" x14ac:dyDescent="0.3">
      <c r="A99" s="121">
        <v>30059100</v>
      </c>
      <c r="B99" s="121">
        <v>1</v>
      </c>
      <c r="C99" s="121">
        <v>1</v>
      </c>
      <c r="D99" s="121">
        <v>0</v>
      </c>
      <c r="E99" s="121" t="s">
        <v>23</v>
      </c>
      <c r="F99" s="121" t="s">
        <v>24</v>
      </c>
      <c r="G99" s="121" t="s">
        <v>36</v>
      </c>
      <c r="H99" s="121" t="s">
        <v>36</v>
      </c>
      <c r="I99" s="121" t="s">
        <v>36</v>
      </c>
      <c r="J99" s="121" t="s">
        <v>27</v>
      </c>
      <c r="K99" s="121" t="s">
        <v>160</v>
      </c>
      <c r="L99" s="121" t="s">
        <v>176</v>
      </c>
      <c r="M99" s="121" t="s">
        <v>159</v>
      </c>
      <c r="N99" s="121" t="s">
        <v>1325</v>
      </c>
      <c r="O99" s="121" t="s">
        <v>178</v>
      </c>
      <c r="P99" s="121" t="s">
        <v>178</v>
      </c>
      <c r="Q99" s="121" t="s">
        <v>160</v>
      </c>
      <c r="R99" s="122">
        <v>725116.62000000011</v>
      </c>
      <c r="S99" s="122">
        <v>0</v>
      </c>
      <c r="T99" s="122">
        <v>0</v>
      </c>
      <c r="U99" s="122">
        <v>0</v>
      </c>
      <c r="V99" s="122">
        <v>0</v>
      </c>
      <c r="W99" s="122">
        <v>0</v>
      </c>
      <c r="X99" s="122">
        <v>0</v>
      </c>
      <c r="Y99" s="122">
        <v>725116.62000000011</v>
      </c>
      <c r="Z99" s="124">
        <v>33176</v>
      </c>
      <c r="AA99" s="124">
        <v>47780</v>
      </c>
      <c r="AB99" s="123">
        <v>1506134.34</v>
      </c>
      <c r="AC99" s="123">
        <v>1506134.34</v>
      </c>
      <c r="AD99" s="123">
        <v>6.1506849315068495</v>
      </c>
      <c r="AE99" s="123">
        <v>40.010958904109586</v>
      </c>
      <c r="AF99" s="126">
        <v>0.02</v>
      </c>
      <c r="AG99" s="126" t="s">
        <v>39</v>
      </c>
      <c r="AH99" s="126"/>
      <c r="AI99" s="121" t="s">
        <v>160</v>
      </c>
      <c r="AJ99" s="121" t="s">
        <v>160</v>
      </c>
      <c r="AK99" s="127">
        <v>0</v>
      </c>
      <c r="AL99" s="127">
        <v>55786.98</v>
      </c>
      <c r="AM99" s="127">
        <v>0</v>
      </c>
      <c r="AN99" s="127">
        <v>0</v>
      </c>
      <c r="AO99" s="127">
        <v>0</v>
      </c>
      <c r="AP99" s="127">
        <v>0</v>
      </c>
      <c r="AQ99" s="127">
        <v>0</v>
      </c>
      <c r="AR99" s="127">
        <v>55786.98</v>
      </c>
      <c r="AS99" s="127">
        <v>0</v>
      </c>
      <c r="AT99" s="127">
        <v>0</v>
      </c>
      <c r="AU99" s="127">
        <v>0</v>
      </c>
      <c r="AV99" s="127">
        <v>0</v>
      </c>
      <c r="AW99" s="127">
        <v>0</v>
      </c>
      <c r="AX99" s="127">
        <v>55786.98</v>
      </c>
      <c r="AY99" s="127">
        <v>0</v>
      </c>
      <c r="AZ99" s="127">
        <v>0</v>
      </c>
      <c r="BA99" s="15">
        <f t="shared" si="3"/>
        <v>55786.98</v>
      </c>
      <c r="BB99" s="15">
        <f t="shared" si="4"/>
        <v>111573.96</v>
      </c>
      <c r="BC99" s="15">
        <f t="shared" si="5"/>
        <v>167360.94</v>
      </c>
    </row>
    <row r="100" spans="1:55" x14ac:dyDescent="0.3">
      <c r="A100" s="121">
        <v>20070000</v>
      </c>
      <c r="B100" s="121">
        <v>1</v>
      </c>
      <c r="C100" s="121">
        <v>1</v>
      </c>
      <c r="D100" s="121">
        <v>1</v>
      </c>
      <c r="E100" s="121" t="s">
        <v>179</v>
      </c>
      <c r="F100" s="121" t="s">
        <v>24</v>
      </c>
      <c r="G100" s="121" t="s">
        <v>25</v>
      </c>
      <c r="H100" s="121" t="s">
        <v>26</v>
      </c>
      <c r="I100" s="121" t="s">
        <v>2</v>
      </c>
      <c r="J100" s="121" t="s">
        <v>27</v>
      </c>
      <c r="K100" s="121" t="s">
        <v>160</v>
      </c>
      <c r="L100" s="121" t="s">
        <v>29</v>
      </c>
      <c r="M100" s="121" t="s">
        <v>159</v>
      </c>
      <c r="N100" s="121" t="s">
        <v>1325</v>
      </c>
      <c r="O100" s="121" t="s">
        <v>180</v>
      </c>
      <c r="P100" s="121" t="s">
        <v>180</v>
      </c>
      <c r="Q100" s="121" t="s">
        <v>160</v>
      </c>
      <c r="R100" s="122">
        <v>13999527.471999999</v>
      </c>
      <c r="S100" s="122">
        <v>0</v>
      </c>
      <c r="T100" s="122">
        <v>0</v>
      </c>
      <c r="U100" s="122">
        <v>0</v>
      </c>
      <c r="V100" s="122">
        <v>0</v>
      </c>
      <c r="W100" s="122">
        <v>0</v>
      </c>
      <c r="X100" s="122">
        <v>0</v>
      </c>
      <c r="Y100" s="122">
        <v>13999527.471999999</v>
      </c>
      <c r="Z100" s="124">
        <v>35868</v>
      </c>
      <c r="AA100" s="124">
        <v>50478</v>
      </c>
      <c r="AB100" s="123">
        <v>30000000</v>
      </c>
      <c r="AC100" s="123">
        <v>29998987.620000001</v>
      </c>
      <c r="AD100" s="123">
        <v>13.542465753424658</v>
      </c>
      <c r="AE100" s="123">
        <v>40.027397260273972</v>
      </c>
      <c r="AF100" s="126">
        <v>0.02</v>
      </c>
      <c r="AG100" s="126" t="s">
        <v>39</v>
      </c>
      <c r="AH100" s="126"/>
      <c r="AI100" s="121" t="s">
        <v>160</v>
      </c>
      <c r="AJ100" s="121" t="s">
        <v>160</v>
      </c>
      <c r="AK100" s="127">
        <v>499983.12699999998</v>
      </c>
      <c r="AL100" s="127">
        <v>0</v>
      </c>
      <c r="AM100" s="127">
        <v>0</v>
      </c>
      <c r="AN100" s="127">
        <v>0</v>
      </c>
      <c r="AO100" s="127">
        <v>0</v>
      </c>
      <c r="AP100" s="127">
        <v>0</v>
      </c>
      <c r="AQ100" s="127">
        <v>499983.12699999998</v>
      </c>
      <c r="AR100" s="127">
        <v>0</v>
      </c>
      <c r="AS100" s="127">
        <v>0</v>
      </c>
      <c r="AT100" s="127">
        <v>0</v>
      </c>
      <c r="AU100" s="127">
        <v>0</v>
      </c>
      <c r="AV100" s="127">
        <v>0</v>
      </c>
      <c r="AW100" s="127">
        <v>499983.12699999998</v>
      </c>
      <c r="AX100" s="127">
        <v>0</v>
      </c>
      <c r="AY100" s="127">
        <v>0</v>
      </c>
      <c r="AZ100" s="127">
        <v>0</v>
      </c>
      <c r="BA100" s="15">
        <f t="shared" si="3"/>
        <v>499983.12699999998</v>
      </c>
      <c r="BB100" s="15">
        <f t="shared" si="4"/>
        <v>999966.25399999996</v>
      </c>
      <c r="BC100" s="15">
        <f t="shared" si="5"/>
        <v>1499949.3810000001</v>
      </c>
    </row>
    <row r="101" spans="1:55" x14ac:dyDescent="0.3">
      <c r="A101" s="121">
        <v>20249000</v>
      </c>
      <c r="B101" s="121">
        <v>1</v>
      </c>
      <c r="C101" s="121">
        <v>1</v>
      </c>
      <c r="D101" s="121">
        <v>1</v>
      </c>
      <c r="E101" s="121" t="s">
        <v>23</v>
      </c>
      <c r="F101" s="121" t="s">
        <v>24</v>
      </c>
      <c r="G101" s="121" t="s">
        <v>25</v>
      </c>
      <c r="H101" s="121" t="s">
        <v>26</v>
      </c>
      <c r="I101" s="121" t="s">
        <v>2</v>
      </c>
      <c r="J101" s="121" t="s">
        <v>27</v>
      </c>
      <c r="K101" s="121" t="s">
        <v>160</v>
      </c>
      <c r="L101" s="121" t="s">
        <v>29</v>
      </c>
      <c r="M101" s="121" t="s">
        <v>159</v>
      </c>
      <c r="N101" s="121" t="s">
        <v>1325</v>
      </c>
      <c r="O101" s="121" t="s">
        <v>181</v>
      </c>
      <c r="P101" s="121" t="s">
        <v>181</v>
      </c>
      <c r="Q101" s="121" t="s">
        <v>160</v>
      </c>
      <c r="R101" s="122">
        <v>8.6147338151931763E-9</v>
      </c>
      <c r="S101" s="122">
        <v>0</v>
      </c>
      <c r="T101" s="122">
        <v>0</v>
      </c>
      <c r="U101" s="122">
        <v>0</v>
      </c>
      <c r="V101" s="122">
        <v>0</v>
      </c>
      <c r="W101" s="122">
        <v>4.6566128730773926E-10</v>
      </c>
      <c r="X101" s="122">
        <v>0</v>
      </c>
      <c r="Y101" s="122">
        <v>9.0803951025009155E-9</v>
      </c>
      <c r="Z101" s="124">
        <v>36187</v>
      </c>
      <c r="AA101" s="124">
        <v>45318</v>
      </c>
      <c r="AB101" s="123">
        <v>48000000</v>
      </c>
      <c r="AC101" s="123">
        <v>44941768.420000002</v>
      </c>
      <c r="AD101" s="123">
        <v>0</v>
      </c>
      <c r="AE101" s="123">
        <v>0</v>
      </c>
      <c r="AF101" s="126">
        <v>0</v>
      </c>
      <c r="AG101" s="126" t="s">
        <v>39</v>
      </c>
      <c r="AH101" s="126"/>
      <c r="AI101" s="121" t="s">
        <v>160</v>
      </c>
      <c r="AJ101" s="121" t="s">
        <v>160</v>
      </c>
      <c r="AK101" s="127">
        <v>0</v>
      </c>
      <c r="AL101" s="127">
        <v>0</v>
      </c>
      <c r="AM101" s="127">
        <v>0</v>
      </c>
      <c r="AN101" s="127">
        <v>0</v>
      </c>
      <c r="AO101" s="127">
        <v>0</v>
      </c>
      <c r="AP101" s="127">
        <v>0</v>
      </c>
      <c r="AQ101" s="127">
        <v>0</v>
      </c>
      <c r="AR101" s="127">
        <v>0</v>
      </c>
      <c r="AS101" s="127">
        <v>0</v>
      </c>
      <c r="AT101" s="127">
        <v>0</v>
      </c>
      <c r="AU101" s="127">
        <v>0</v>
      </c>
      <c r="AV101" s="127">
        <v>0</v>
      </c>
      <c r="AW101" s="127">
        <v>0</v>
      </c>
      <c r="AX101" s="127">
        <v>0</v>
      </c>
      <c r="AY101" s="127">
        <v>0</v>
      </c>
      <c r="AZ101" s="127">
        <v>0</v>
      </c>
      <c r="BA101" s="15">
        <f t="shared" si="3"/>
        <v>0</v>
      </c>
      <c r="BB101" s="15">
        <f t="shared" si="4"/>
        <v>0</v>
      </c>
      <c r="BC101" s="15">
        <f t="shared" si="5"/>
        <v>0</v>
      </c>
    </row>
    <row r="102" spans="1:55" x14ac:dyDescent="0.3">
      <c r="A102" s="121">
        <v>20252000</v>
      </c>
      <c r="B102" s="121">
        <v>1</v>
      </c>
      <c r="C102" s="121">
        <v>1</v>
      </c>
      <c r="D102" s="121">
        <v>1</v>
      </c>
      <c r="E102" s="121" t="s">
        <v>23</v>
      </c>
      <c r="F102" s="121" t="s">
        <v>24</v>
      </c>
      <c r="G102" s="121" t="s">
        <v>25</v>
      </c>
      <c r="H102" s="121" t="s">
        <v>26</v>
      </c>
      <c r="I102" s="121" t="s">
        <v>2</v>
      </c>
      <c r="J102" s="121" t="s">
        <v>27</v>
      </c>
      <c r="K102" s="121" t="s">
        <v>160</v>
      </c>
      <c r="L102" s="121" t="s">
        <v>29</v>
      </c>
      <c r="M102" s="121" t="s">
        <v>159</v>
      </c>
      <c r="N102" s="121" t="s">
        <v>1325</v>
      </c>
      <c r="O102" s="121" t="s">
        <v>182</v>
      </c>
      <c r="P102" s="121" t="s">
        <v>182</v>
      </c>
      <c r="Q102" s="121" t="s">
        <v>160</v>
      </c>
      <c r="R102" s="122">
        <v>369940.61999999778</v>
      </c>
      <c r="S102" s="122">
        <v>0</v>
      </c>
      <c r="T102" s="122">
        <v>0</v>
      </c>
      <c r="U102" s="122">
        <v>0</v>
      </c>
      <c r="V102" s="122">
        <v>0</v>
      </c>
      <c r="W102" s="122">
        <v>-1.1641532182693481E-10</v>
      </c>
      <c r="X102" s="122">
        <v>0</v>
      </c>
      <c r="Y102" s="122">
        <v>369940.61999999767</v>
      </c>
      <c r="Z102" s="124">
        <v>36970</v>
      </c>
      <c r="AA102" s="124">
        <v>46101</v>
      </c>
      <c r="AB102" s="123">
        <v>4500000</v>
      </c>
      <c r="AC102" s="123">
        <v>4161833.75</v>
      </c>
      <c r="AD102" s="123">
        <v>1.5506849315068494</v>
      </c>
      <c r="AE102" s="123">
        <v>25.016438356164382</v>
      </c>
      <c r="AF102" s="126">
        <v>5.3900000000000003E-2</v>
      </c>
      <c r="AG102" s="126" t="s">
        <v>39</v>
      </c>
      <c r="AH102" s="126"/>
      <c r="AI102" s="121" t="s">
        <v>160</v>
      </c>
      <c r="AJ102" s="121" t="s">
        <v>160</v>
      </c>
      <c r="AK102" s="127">
        <v>0</v>
      </c>
      <c r="AL102" s="127">
        <v>0</v>
      </c>
      <c r="AM102" s="127">
        <v>0</v>
      </c>
      <c r="AN102" s="127">
        <v>92485.2</v>
      </c>
      <c r="AO102" s="127">
        <v>0</v>
      </c>
      <c r="AP102" s="127">
        <v>0</v>
      </c>
      <c r="AQ102" s="127">
        <v>0</v>
      </c>
      <c r="AR102" s="127">
        <v>0</v>
      </c>
      <c r="AS102" s="127">
        <v>0</v>
      </c>
      <c r="AT102" s="127">
        <v>92485.2</v>
      </c>
      <c r="AU102" s="127">
        <v>0</v>
      </c>
      <c r="AV102" s="127">
        <v>0</v>
      </c>
      <c r="AW102" s="127">
        <v>0</v>
      </c>
      <c r="AX102" s="127">
        <v>0</v>
      </c>
      <c r="AY102" s="127">
        <v>0</v>
      </c>
      <c r="AZ102" s="127">
        <v>92485.2</v>
      </c>
      <c r="BA102" s="15">
        <f t="shared" si="3"/>
        <v>92485.2</v>
      </c>
      <c r="BB102" s="15">
        <f t="shared" si="4"/>
        <v>184970.4</v>
      </c>
      <c r="BC102" s="15">
        <f t="shared" si="5"/>
        <v>277455.59999999998</v>
      </c>
    </row>
    <row r="103" spans="1:55" x14ac:dyDescent="0.3">
      <c r="A103" s="121">
        <v>20254000</v>
      </c>
      <c r="B103" s="121">
        <v>1</v>
      </c>
      <c r="C103" s="121">
        <v>1</v>
      </c>
      <c r="D103" s="121">
        <v>1</v>
      </c>
      <c r="E103" s="121" t="s">
        <v>23</v>
      </c>
      <c r="F103" s="121" t="s">
        <v>24</v>
      </c>
      <c r="G103" s="121" t="s">
        <v>25</v>
      </c>
      <c r="H103" s="121" t="s">
        <v>26</v>
      </c>
      <c r="I103" s="121" t="s">
        <v>2</v>
      </c>
      <c r="J103" s="121" t="s">
        <v>27</v>
      </c>
      <c r="K103" s="121" t="s">
        <v>160</v>
      </c>
      <c r="L103" s="121" t="s">
        <v>29</v>
      </c>
      <c r="M103" s="121" t="s">
        <v>159</v>
      </c>
      <c r="N103" s="121" t="s">
        <v>1325</v>
      </c>
      <c r="O103" s="121" t="s">
        <v>183</v>
      </c>
      <c r="P103" s="121" t="s">
        <v>183</v>
      </c>
      <c r="Q103" s="121" t="s">
        <v>160</v>
      </c>
      <c r="R103" s="122">
        <v>980386.53999999573</v>
      </c>
      <c r="S103" s="122">
        <v>0</v>
      </c>
      <c r="T103" s="122">
        <v>0</v>
      </c>
      <c r="U103" s="122">
        <v>0</v>
      </c>
      <c r="V103" s="122">
        <v>0</v>
      </c>
      <c r="W103" s="122">
        <v>-2.3283064365386963E-10</v>
      </c>
      <c r="X103" s="122">
        <v>0</v>
      </c>
      <c r="Y103" s="122">
        <v>980386.5399999955</v>
      </c>
      <c r="Z103" s="124">
        <v>37011</v>
      </c>
      <c r="AA103" s="124">
        <v>46142</v>
      </c>
      <c r="AB103" s="123">
        <v>10400000</v>
      </c>
      <c r="AC103" s="123">
        <v>10263952.710000001</v>
      </c>
      <c r="AD103" s="123">
        <v>1.6630136986301369</v>
      </c>
      <c r="AE103" s="123">
        <v>25.016438356164382</v>
      </c>
      <c r="AF103" s="126">
        <v>5.3900000000000003E-2</v>
      </c>
      <c r="AG103" s="126" t="s">
        <v>39</v>
      </c>
      <c r="AH103" s="126"/>
      <c r="AI103" s="121" t="s">
        <v>160</v>
      </c>
      <c r="AJ103" s="121" t="s">
        <v>160</v>
      </c>
      <c r="AK103" s="127">
        <v>0</v>
      </c>
      <c r="AL103" s="127">
        <v>0</v>
      </c>
      <c r="AM103" s="127">
        <v>0</v>
      </c>
      <c r="AN103" s="127">
        <v>245096.63</v>
      </c>
      <c r="AO103" s="127">
        <v>0</v>
      </c>
      <c r="AP103" s="127">
        <v>0</v>
      </c>
      <c r="AQ103" s="127">
        <v>0</v>
      </c>
      <c r="AR103" s="127">
        <v>0</v>
      </c>
      <c r="AS103" s="127">
        <v>0</v>
      </c>
      <c r="AT103" s="127">
        <v>245096.63</v>
      </c>
      <c r="AU103" s="127">
        <v>0</v>
      </c>
      <c r="AV103" s="127">
        <v>0</v>
      </c>
      <c r="AW103" s="127">
        <v>0</v>
      </c>
      <c r="AX103" s="127">
        <v>0</v>
      </c>
      <c r="AY103" s="127">
        <v>0</v>
      </c>
      <c r="AZ103" s="127">
        <v>245096.63</v>
      </c>
      <c r="BA103" s="15">
        <f t="shared" si="3"/>
        <v>245096.63</v>
      </c>
      <c r="BB103" s="15">
        <f t="shared" si="4"/>
        <v>490193.26</v>
      </c>
      <c r="BC103" s="15">
        <f t="shared" si="5"/>
        <v>735289.89</v>
      </c>
    </row>
    <row r="104" spans="1:55" x14ac:dyDescent="0.3">
      <c r="A104" s="121">
        <v>20255000</v>
      </c>
      <c r="B104" s="121">
        <v>1</v>
      </c>
      <c r="C104" s="121">
        <v>1</v>
      </c>
      <c r="D104" s="121">
        <v>1</v>
      </c>
      <c r="E104" s="121" t="s">
        <v>23</v>
      </c>
      <c r="F104" s="121" t="s">
        <v>24</v>
      </c>
      <c r="G104" s="121" t="s">
        <v>25</v>
      </c>
      <c r="H104" s="121" t="s">
        <v>26</v>
      </c>
      <c r="I104" s="121" t="s">
        <v>2</v>
      </c>
      <c r="J104" s="121" t="s">
        <v>27</v>
      </c>
      <c r="K104" s="121" t="s">
        <v>160</v>
      </c>
      <c r="L104" s="121" t="s">
        <v>29</v>
      </c>
      <c r="M104" s="121" t="s">
        <v>159</v>
      </c>
      <c r="N104" s="121" t="s">
        <v>1325</v>
      </c>
      <c r="O104" s="121" t="s">
        <v>184</v>
      </c>
      <c r="P104" s="121" t="s">
        <v>184</v>
      </c>
      <c r="Q104" s="121" t="s">
        <v>160</v>
      </c>
      <c r="R104" s="122">
        <v>985573.14000000863</v>
      </c>
      <c r="S104" s="122">
        <v>0</v>
      </c>
      <c r="T104" s="122">
        <v>0</v>
      </c>
      <c r="U104" s="122">
        <v>0</v>
      </c>
      <c r="V104" s="122">
        <v>0</v>
      </c>
      <c r="W104" s="122">
        <v>4.6566128730773926E-10</v>
      </c>
      <c r="X104" s="122">
        <v>0</v>
      </c>
      <c r="Y104" s="122">
        <v>985573.14000000909</v>
      </c>
      <c r="Z104" s="124">
        <v>37099</v>
      </c>
      <c r="AA104" s="124">
        <v>46230</v>
      </c>
      <c r="AB104" s="123">
        <v>9000000</v>
      </c>
      <c r="AC104" s="123">
        <v>8859976.0999999996</v>
      </c>
      <c r="AD104" s="123">
        <v>1.904109589041096</v>
      </c>
      <c r="AE104" s="123">
        <v>25.016438356164382</v>
      </c>
      <c r="AF104" s="126">
        <v>5.3900000000000003E-2</v>
      </c>
      <c r="AG104" s="126" t="s">
        <v>39</v>
      </c>
      <c r="AH104" s="126"/>
      <c r="AI104" s="121" t="s">
        <v>160</v>
      </c>
      <c r="AJ104" s="121" t="s">
        <v>160</v>
      </c>
      <c r="AK104" s="127">
        <v>0</v>
      </c>
      <c r="AL104" s="127">
        <v>0</v>
      </c>
      <c r="AM104" s="127">
        <v>0</v>
      </c>
      <c r="AN104" s="127">
        <v>197114.64</v>
      </c>
      <c r="AO104" s="127">
        <v>0</v>
      </c>
      <c r="AP104" s="127">
        <v>0</v>
      </c>
      <c r="AQ104" s="127">
        <v>0</v>
      </c>
      <c r="AR104" s="127">
        <v>0</v>
      </c>
      <c r="AS104" s="127">
        <v>0</v>
      </c>
      <c r="AT104" s="127">
        <v>197114.64</v>
      </c>
      <c r="AU104" s="127">
        <v>0</v>
      </c>
      <c r="AV104" s="127">
        <v>0</v>
      </c>
      <c r="AW104" s="127">
        <v>0</v>
      </c>
      <c r="AX104" s="127">
        <v>0</v>
      </c>
      <c r="AY104" s="127">
        <v>0</v>
      </c>
      <c r="AZ104" s="127">
        <v>197114.64</v>
      </c>
      <c r="BA104" s="15">
        <f t="shared" si="3"/>
        <v>197114.64</v>
      </c>
      <c r="BB104" s="15">
        <f t="shared" si="4"/>
        <v>394229.28</v>
      </c>
      <c r="BC104" s="15">
        <f t="shared" si="5"/>
        <v>591343.92000000004</v>
      </c>
    </row>
    <row r="105" spans="1:55" x14ac:dyDescent="0.3">
      <c r="A105" s="121">
        <v>20261000</v>
      </c>
      <c r="B105" s="121">
        <v>1</v>
      </c>
      <c r="C105" s="121">
        <v>1</v>
      </c>
      <c r="D105" s="121">
        <v>1</v>
      </c>
      <c r="E105" s="121" t="s">
        <v>23</v>
      </c>
      <c r="F105" s="121" t="s">
        <v>24</v>
      </c>
      <c r="G105" s="121" t="s">
        <v>25</v>
      </c>
      <c r="H105" s="121" t="s">
        <v>26</v>
      </c>
      <c r="I105" s="121" t="s">
        <v>2</v>
      </c>
      <c r="J105" s="121" t="s">
        <v>27</v>
      </c>
      <c r="K105" s="121" t="s">
        <v>160</v>
      </c>
      <c r="L105" s="121" t="s">
        <v>29</v>
      </c>
      <c r="M105" s="121" t="s">
        <v>159</v>
      </c>
      <c r="N105" s="121" t="s">
        <v>1325</v>
      </c>
      <c r="O105" s="121" t="s">
        <v>185</v>
      </c>
      <c r="P105" s="121" t="s">
        <v>185</v>
      </c>
      <c r="Q105" s="121" t="s">
        <v>160</v>
      </c>
      <c r="R105" s="122">
        <v>659139.72799999965</v>
      </c>
      <c r="S105" s="122">
        <v>0</v>
      </c>
      <c r="T105" s="122">
        <v>0</v>
      </c>
      <c r="U105" s="122">
        <v>0</v>
      </c>
      <c r="V105" s="122">
        <v>0</v>
      </c>
      <c r="W105" s="122">
        <v>1.9999999785795808E-3</v>
      </c>
      <c r="X105" s="122">
        <v>0</v>
      </c>
      <c r="Y105" s="122">
        <v>659139.72999999963</v>
      </c>
      <c r="Z105" s="124">
        <v>37832</v>
      </c>
      <c r="AA105" s="124">
        <v>46964</v>
      </c>
      <c r="AB105" s="123">
        <v>4800000</v>
      </c>
      <c r="AC105" s="123">
        <v>3460484</v>
      </c>
      <c r="AD105" s="123">
        <v>3.9150684931506849</v>
      </c>
      <c r="AE105" s="123">
        <v>25.019178082191782</v>
      </c>
      <c r="AF105" s="126">
        <v>5.3900000000000003E-2</v>
      </c>
      <c r="AG105" s="126" t="s">
        <v>39</v>
      </c>
      <c r="AH105" s="126"/>
      <c r="AI105" s="121" t="s">
        <v>160</v>
      </c>
      <c r="AJ105" s="121" t="s">
        <v>160</v>
      </c>
      <c r="AK105" s="127">
        <v>0</v>
      </c>
      <c r="AL105" s="127">
        <v>0</v>
      </c>
      <c r="AM105" s="127">
        <v>0</v>
      </c>
      <c r="AN105" s="127">
        <v>0</v>
      </c>
      <c r="AO105" s="127">
        <v>82392.475999999995</v>
      </c>
      <c r="AP105" s="127">
        <v>0</v>
      </c>
      <c r="AQ105" s="127">
        <v>0</v>
      </c>
      <c r="AR105" s="127">
        <v>0</v>
      </c>
      <c r="AS105" s="127">
        <v>0</v>
      </c>
      <c r="AT105" s="127">
        <v>0</v>
      </c>
      <c r="AU105" s="127">
        <v>82392.475999999995</v>
      </c>
      <c r="AV105" s="127">
        <v>0</v>
      </c>
      <c r="AW105" s="127">
        <v>0</v>
      </c>
      <c r="AX105" s="127">
        <v>0</v>
      </c>
      <c r="AY105" s="127">
        <v>0</v>
      </c>
      <c r="AZ105" s="127">
        <v>0</v>
      </c>
      <c r="BA105" s="15">
        <f t="shared" si="3"/>
        <v>0</v>
      </c>
      <c r="BB105" s="15">
        <f t="shared" si="4"/>
        <v>164784.95199999999</v>
      </c>
      <c r="BC105" s="15">
        <f t="shared" si="5"/>
        <v>164784.95199999999</v>
      </c>
    </row>
    <row r="106" spans="1:55" x14ac:dyDescent="0.3">
      <c r="A106" s="121">
        <v>20257000</v>
      </c>
      <c r="B106" s="121">
        <v>1</v>
      </c>
      <c r="C106" s="121">
        <v>1</v>
      </c>
      <c r="D106" s="121">
        <v>1</v>
      </c>
      <c r="E106" s="121" t="s">
        <v>23</v>
      </c>
      <c r="F106" s="121" t="s">
        <v>24</v>
      </c>
      <c r="G106" s="121" t="s">
        <v>25</v>
      </c>
      <c r="H106" s="121" t="s">
        <v>26</v>
      </c>
      <c r="I106" s="121" t="s">
        <v>2</v>
      </c>
      <c r="J106" s="121" t="s">
        <v>27</v>
      </c>
      <c r="K106" s="121" t="s">
        <v>160</v>
      </c>
      <c r="L106" s="121" t="s">
        <v>29</v>
      </c>
      <c r="M106" s="121" t="s">
        <v>159</v>
      </c>
      <c r="N106" s="121" t="s">
        <v>1325</v>
      </c>
      <c r="O106" s="121" t="s">
        <v>186</v>
      </c>
      <c r="P106" s="121" t="s">
        <v>186</v>
      </c>
      <c r="Q106" s="121" t="s">
        <v>160</v>
      </c>
      <c r="R106" s="122">
        <v>5123704.3799999291</v>
      </c>
      <c r="S106" s="122">
        <v>0</v>
      </c>
      <c r="T106" s="122">
        <v>0</v>
      </c>
      <c r="U106" s="122">
        <v>0</v>
      </c>
      <c r="V106" s="122">
        <v>0</v>
      </c>
      <c r="W106" s="122">
        <v>-3.7252902984619141E-9</v>
      </c>
      <c r="X106" s="122">
        <v>0</v>
      </c>
      <c r="Y106" s="122">
        <v>5123704.3799999254</v>
      </c>
      <c r="Z106" s="124">
        <v>37398</v>
      </c>
      <c r="AA106" s="124">
        <v>46529</v>
      </c>
      <c r="AB106" s="123">
        <v>40000000</v>
      </c>
      <c r="AC106" s="123">
        <v>35187390.920000002</v>
      </c>
      <c r="AD106" s="123">
        <v>2.7232876712328768</v>
      </c>
      <c r="AE106" s="123">
        <v>25.016438356164382</v>
      </c>
      <c r="AF106" s="126">
        <v>5.3900000000000003E-2</v>
      </c>
      <c r="AG106" s="126" t="s">
        <v>39</v>
      </c>
      <c r="AH106" s="126"/>
      <c r="AI106" s="121" t="s">
        <v>160</v>
      </c>
      <c r="AJ106" s="121" t="s">
        <v>160</v>
      </c>
      <c r="AK106" s="127">
        <v>0</v>
      </c>
      <c r="AL106" s="127">
        <v>0</v>
      </c>
      <c r="AM106" s="127">
        <v>853950.7</v>
      </c>
      <c r="AN106" s="127">
        <v>0</v>
      </c>
      <c r="AO106" s="127">
        <v>0</v>
      </c>
      <c r="AP106" s="127">
        <v>0</v>
      </c>
      <c r="AQ106" s="127">
        <v>0</v>
      </c>
      <c r="AR106" s="127">
        <v>0</v>
      </c>
      <c r="AS106" s="127">
        <v>853950.7</v>
      </c>
      <c r="AT106" s="127">
        <v>0</v>
      </c>
      <c r="AU106" s="127">
        <v>0</v>
      </c>
      <c r="AV106" s="127">
        <v>0</v>
      </c>
      <c r="AW106" s="127">
        <v>0</v>
      </c>
      <c r="AX106" s="127">
        <v>0</v>
      </c>
      <c r="AY106" s="127">
        <v>853950.7</v>
      </c>
      <c r="AZ106" s="127">
        <v>0</v>
      </c>
      <c r="BA106" s="15">
        <f t="shared" si="3"/>
        <v>853950.7</v>
      </c>
      <c r="BB106" s="15">
        <f t="shared" si="4"/>
        <v>1707901.4</v>
      </c>
      <c r="BC106" s="15">
        <f t="shared" si="5"/>
        <v>2561852.0999999996</v>
      </c>
    </row>
    <row r="107" spans="1:55" x14ac:dyDescent="0.3">
      <c r="A107" s="121">
        <v>20256000</v>
      </c>
      <c r="B107" s="121">
        <v>1</v>
      </c>
      <c r="C107" s="121">
        <v>1</v>
      </c>
      <c r="D107" s="121">
        <v>1</v>
      </c>
      <c r="E107" s="121" t="s">
        <v>23</v>
      </c>
      <c r="F107" s="121" t="s">
        <v>24</v>
      </c>
      <c r="G107" s="121" t="s">
        <v>25</v>
      </c>
      <c r="H107" s="121" t="s">
        <v>26</v>
      </c>
      <c r="I107" s="121" t="s">
        <v>2</v>
      </c>
      <c r="J107" s="121" t="s">
        <v>27</v>
      </c>
      <c r="K107" s="121" t="s">
        <v>160</v>
      </c>
      <c r="L107" s="121" t="s">
        <v>29</v>
      </c>
      <c r="M107" s="121" t="s">
        <v>159</v>
      </c>
      <c r="N107" s="121" t="s">
        <v>1325</v>
      </c>
      <c r="O107" s="121" t="s">
        <v>187</v>
      </c>
      <c r="P107" s="121" t="s">
        <v>187</v>
      </c>
      <c r="Q107" s="121" t="s">
        <v>160</v>
      </c>
      <c r="R107" s="122">
        <v>2252124.9900000002</v>
      </c>
      <c r="S107" s="122">
        <v>0</v>
      </c>
      <c r="T107" s="122">
        <v>0</v>
      </c>
      <c r="U107" s="122">
        <v>0</v>
      </c>
      <c r="V107" s="122">
        <v>0</v>
      </c>
      <c r="W107" s="122">
        <v>0</v>
      </c>
      <c r="X107" s="122">
        <v>0</v>
      </c>
      <c r="Y107" s="122">
        <v>2252124.9900000002</v>
      </c>
      <c r="Z107" s="124">
        <v>37398</v>
      </c>
      <c r="AA107" s="124">
        <v>46529</v>
      </c>
      <c r="AB107" s="123">
        <v>15200000</v>
      </c>
      <c r="AC107" s="123">
        <v>15080000</v>
      </c>
      <c r="AD107" s="123">
        <v>2.7232876712328768</v>
      </c>
      <c r="AE107" s="123">
        <v>25.016438356164382</v>
      </c>
      <c r="AF107" s="126">
        <v>5.3900000000000003E-2</v>
      </c>
      <c r="AG107" s="126" t="s">
        <v>39</v>
      </c>
      <c r="AH107" s="126"/>
      <c r="AI107" s="121" t="s">
        <v>160</v>
      </c>
      <c r="AJ107" s="121" t="s">
        <v>160</v>
      </c>
      <c r="AK107" s="127">
        <v>0</v>
      </c>
      <c r="AL107" s="127">
        <v>0</v>
      </c>
      <c r="AM107" s="127">
        <v>375354.19</v>
      </c>
      <c r="AN107" s="127">
        <v>0</v>
      </c>
      <c r="AO107" s="127">
        <v>0</v>
      </c>
      <c r="AP107" s="127">
        <v>0</v>
      </c>
      <c r="AQ107" s="127">
        <v>0</v>
      </c>
      <c r="AR107" s="127">
        <v>0</v>
      </c>
      <c r="AS107" s="127">
        <v>375354.19</v>
      </c>
      <c r="AT107" s="127">
        <v>0</v>
      </c>
      <c r="AU107" s="127">
        <v>0</v>
      </c>
      <c r="AV107" s="127">
        <v>0</v>
      </c>
      <c r="AW107" s="127">
        <v>0</v>
      </c>
      <c r="AX107" s="127">
        <v>0</v>
      </c>
      <c r="AY107" s="127">
        <v>375354.19</v>
      </c>
      <c r="AZ107" s="127">
        <v>0</v>
      </c>
      <c r="BA107" s="15">
        <f t="shared" si="3"/>
        <v>375354.19</v>
      </c>
      <c r="BB107" s="15">
        <f t="shared" si="4"/>
        <v>750708.38</v>
      </c>
      <c r="BC107" s="15">
        <f t="shared" si="5"/>
        <v>1126062.57</v>
      </c>
    </row>
    <row r="108" spans="1:55" x14ac:dyDescent="0.3">
      <c r="A108" s="121">
        <v>20259000</v>
      </c>
      <c r="B108" s="121">
        <v>1</v>
      </c>
      <c r="C108" s="121">
        <v>1</v>
      </c>
      <c r="D108" s="121">
        <v>1</v>
      </c>
      <c r="E108" s="121" t="s">
        <v>23</v>
      </c>
      <c r="F108" s="121" t="s">
        <v>24</v>
      </c>
      <c r="G108" s="121" t="s">
        <v>25</v>
      </c>
      <c r="H108" s="121" t="s">
        <v>26</v>
      </c>
      <c r="I108" s="121" t="s">
        <v>2</v>
      </c>
      <c r="J108" s="121" t="s">
        <v>27</v>
      </c>
      <c r="K108" s="121" t="s">
        <v>160</v>
      </c>
      <c r="L108" s="121" t="s">
        <v>29</v>
      </c>
      <c r="M108" s="121" t="s">
        <v>159</v>
      </c>
      <c r="N108" s="121" t="s">
        <v>1325</v>
      </c>
      <c r="O108" s="121" t="s">
        <v>188</v>
      </c>
      <c r="P108" s="121" t="s">
        <v>188</v>
      </c>
      <c r="Q108" s="121" t="s">
        <v>160</v>
      </c>
      <c r="R108" s="122">
        <v>4001091.9200000009</v>
      </c>
      <c r="S108" s="122">
        <v>0</v>
      </c>
      <c r="T108" s="122">
        <v>0</v>
      </c>
      <c r="U108" s="122">
        <v>0</v>
      </c>
      <c r="V108" s="122">
        <v>0</v>
      </c>
      <c r="W108" s="122">
        <v>0</v>
      </c>
      <c r="X108" s="122">
        <v>0</v>
      </c>
      <c r="Y108" s="122">
        <v>4001091.9200000009</v>
      </c>
      <c r="Z108" s="124">
        <v>37606</v>
      </c>
      <c r="AA108" s="124">
        <v>46737</v>
      </c>
      <c r="AB108" s="123">
        <v>25000000</v>
      </c>
      <c r="AC108" s="123">
        <v>24515611.170000002</v>
      </c>
      <c r="AD108" s="123">
        <v>3.2931506849315069</v>
      </c>
      <c r="AE108" s="123">
        <v>25.016438356164382</v>
      </c>
      <c r="AF108" s="126">
        <v>5.4579999999999997E-2</v>
      </c>
      <c r="AG108" s="126" t="s">
        <v>39</v>
      </c>
      <c r="AH108" s="126"/>
      <c r="AI108" s="121" t="s">
        <v>160</v>
      </c>
      <c r="AJ108" s="121" t="s">
        <v>160</v>
      </c>
      <c r="AK108" s="127">
        <v>0</v>
      </c>
      <c r="AL108" s="127">
        <v>0</v>
      </c>
      <c r="AM108" s="127">
        <v>0</v>
      </c>
      <c r="AN108" s="127">
        <v>571583.30000000005</v>
      </c>
      <c r="AO108" s="127">
        <v>0</v>
      </c>
      <c r="AP108" s="127">
        <v>0</v>
      </c>
      <c r="AQ108" s="127">
        <v>0</v>
      </c>
      <c r="AR108" s="127">
        <v>0</v>
      </c>
      <c r="AS108" s="127">
        <v>0</v>
      </c>
      <c r="AT108" s="127">
        <v>571583.30000000005</v>
      </c>
      <c r="AU108" s="127">
        <v>0</v>
      </c>
      <c r="AV108" s="127">
        <v>0</v>
      </c>
      <c r="AW108" s="127">
        <v>0</v>
      </c>
      <c r="AX108" s="127">
        <v>0</v>
      </c>
      <c r="AY108" s="127">
        <v>0</v>
      </c>
      <c r="AZ108" s="127">
        <v>571583.30000000005</v>
      </c>
      <c r="BA108" s="15">
        <f t="shared" si="3"/>
        <v>571583.30000000005</v>
      </c>
      <c r="BB108" s="15">
        <f t="shared" si="4"/>
        <v>1143166.6000000001</v>
      </c>
      <c r="BC108" s="15">
        <f t="shared" si="5"/>
        <v>1714749.9000000001</v>
      </c>
    </row>
    <row r="109" spans="1:55" x14ac:dyDescent="0.3">
      <c r="A109" s="121">
        <v>20260000</v>
      </c>
      <c r="B109" s="121">
        <v>1</v>
      </c>
      <c r="C109" s="121">
        <v>1</v>
      </c>
      <c r="D109" s="121">
        <v>1</v>
      </c>
      <c r="E109" s="121" t="s">
        <v>23</v>
      </c>
      <c r="F109" s="121" t="s">
        <v>24</v>
      </c>
      <c r="G109" s="121" t="s">
        <v>25</v>
      </c>
      <c r="H109" s="121" t="s">
        <v>26</v>
      </c>
      <c r="I109" s="121" t="s">
        <v>2</v>
      </c>
      <c r="J109" s="121" t="s">
        <v>27</v>
      </c>
      <c r="K109" s="121" t="s">
        <v>160</v>
      </c>
      <c r="L109" s="121" t="s">
        <v>29</v>
      </c>
      <c r="M109" s="121" t="s">
        <v>159</v>
      </c>
      <c r="N109" s="121" t="s">
        <v>1325</v>
      </c>
      <c r="O109" s="121" t="s">
        <v>189</v>
      </c>
      <c r="P109" s="121" t="s">
        <v>189</v>
      </c>
      <c r="Q109" s="121" t="s">
        <v>160</v>
      </c>
      <c r="R109" s="122">
        <v>1692686.6399999997</v>
      </c>
      <c r="S109" s="122">
        <v>0</v>
      </c>
      <c r="T109" s="122">
        <v>211585.85</v>
      </c>
      <c r="U109" s="122">
        <v>36855.96</v>
      </c>
      <c r="V109" s="122" t="s">
        <v>2861</v>
      </c>
      <c r="W109" s="122">
        <v>0</v>
      </c>
      <c r="X109" s="122">
        <v>0</v>
      </c>
      <c r="Y109" s="122">
        <v>1481100.7899999996</v>
      </c>
      <c r="Z109" s="124">
        <v>37664</v>
      </c>
      <c r="AA109" s="124">
        <v>46795</v>
      </c>
      <c r="AB109" s="123">
        <v>10000000</v>
      </c>
      <c r="AC109" s="123">
        <v>8666462.0299999993</v>
      </c>
      <c r="AD109" s="123">
        <v>3.452054794520548</v>
      </c>
      <c r="AE109" s="123">
        <v>25.016438356164382</v>
      </c>
      <c r="AF109" s="126">
        <v>5.4719999999999998E-2</v>
      </c>
      <c r="AG109" s="126" t="s">
        <v>39</v>
      </c>
      <c r="AH109" s="126"/>
      <c r="AI109" s="121" t="s">
        <v>160</v>
      </c>
      <c r="AJ109" s="121" t="s">
        <v>160</v>
      </c>
      <c r="AK109" s="127">
        <v>0</v>
      </c>
      <c r="AL109" s="127">
        <v>0</v>
      </c>
      <c r="AM109" s="127">
        <v>0</v>
      </c>
      <c r="AN109" s="127">
        <v>0</v>
      </c>
      <c r="AO109" s="127">
        <v>0</v>
      </c>
      <c r="AP109" s="127">
        <v>211585.84</v>
      </c>
      <c r="AQ109" s="127">
        <v>0</v>
      </c>
      <c r="AR109" s="127">
        <v>0</v>
      </c>
      <c r="AS109" s="127">
        <v>0</v>
      </c>
      <c r="AT109" s="127">
        <v>0</v>
      </c>
      <c r="AU109" s="127">
        <v>0</v>
      </c>
      <c r="AV109" s="127">
        <v>211585.84</v>
      </c>
      <c r="AW109" s="127">
        <v>0</v>
      </c>
      <c r="AX109" s="127">
        <v>0</v>
      </c>
      <c r="AY109" s="127">
        <v>0</v>
      </c>
      <c r="AZ109" s="127">
        <v>0</v>
      </c>
      <c r="BA109" s="15">
        <f t="shared" si="3"/>
        <v>0</v>
      </c>
      <c r="BB109" s="15">
        <f t="shared" si="4"/>
        <v>423171.68</v>
      </c>
      <c r="BC109" s="15">
        <f t="shared" si="5"/>
        <v>423171.68</v>
      </c>
    </row>
    <row r="110" spans="1:55" x14ac:dyDescent="0.3">
      <c r="A110" s="121">
        <v>20262000</v>
      </c>
      <c r="B110" s="121">
        <v>1</v>
      </c>
      <c r="C110" s="121">
        <v>1</v>
      </c>
      <c r="D110" s="121">
        <v>1</v>
      </c>
      <c r="E110" s="121" t="s">
        <v>23</v>
      </c>
      <c r="F110" s="121" t="s">
        <v>24</v>
      </c>
      <c r="G110" s="121" t="s">
        <v>25</v>
      </c>
      <c r="H110" s="121" t="s">
        <v>26</v>
      </c>
      <c r="I110" s="121" t="s">
        <v>2</v>
      </c>
      <c r="J110" s="121" t="s">
        <v>27</v>
      </c>
      <c r="K110" s="121" t="s">
        <v>160</v>
      </c>
      <c r="L110" s="121" t="s">
        <v>29</v>
      </c>
      <c r="M110" s="121" t="s">
        <v>159</v>
      </c>
      <c r="N110" s="121" t="s">
        <v>1325</v>
      </c>
      <c r="O110" s="121" t="s">
        <v>190</v>
      </c>
      <c r="P110" s="121" t="s">
        <v>190</v>
      </c>
      <c r="Q110" s="121" t="s">
        <v>160</v>
      </c>
      <c r="R110" s="122">
        <v>44550000</v>
      </c>
      <c r="S110" s="122">
        <v>0</v>
      </c>
      <c r="T110" s="122">
        <v>4950000</v>
      </c>
      <c r="U110" s="122">
        <v>1207632.8500000001</v>
      </c>
      <c r="V110" s="122" t="s">
        <v>2861</v>
      </c>
      <c r="W110" s="122">
        <v>0</v>
      </c>
      <c r="X110" s="122">
        <v>0</v>
      </c>
      <c r="Y110" s="122">
        <v>39600000</v>
      </c>
      <c r="Z110" s="124">
        <v>37860</v>
      </c>
      <c r="AA110" s="124">
        <v>46992</v>
      </c>
      <c r="AB110" s="123">
        <v>200000000</v>
      </c>
      <c r="AC110" s="123">
        <v>198000000</v>
      </c>
      <c r="AD110" s="123">
        <v>3.9917808219178084</v>
      </c>
      <c r="AE110" s="123">
        <v>25.019178082191782</v>
      </c>
      <c r="AF110" s="126">
        <v>5.5219999999999998E-2</v>
      </c>
      <c r="AG110" s="126" t="s">
        <v>39</v>
      </c>
      <c r="AH110" s="126"/>
      <c r="AI110" s="121" t="s">
        <v>160</v>
      </c>
      <c r="AJ110" s="121" t="s">
        <v>160</v>
      </c>
      <c r="AK110" s="127">
        <v>0</v>
      </c>
      <c r="AL110" s="127">
        <v>0</v>
      </c>
      <c r="AM110" s="127">
        <v>0</v>
      </c>
      <c r="AN110" s="127">
        <v>0</v>
      </c>
      <c r="AO110" s="127">
        <v>0</v>
      </c>
      <c r="AP110" s="127">
        <v>4950000</v>
      </c>
      <c r="AQ110" s="127">
        <v>0</v>
      </c>
      <c r="AR110" s="127">
        <v>0</v>
      </c>
      <c r="AS110" s="127">
        <v>0</v>
      </c>
      <c r="AT110" s="127">
        <v>0</v>
      </c>
      <c r="AU110" s="127">
        <v>0</v>
      </c>
      <c r="AV110" s="127">
        <v>4950000</v>
      </c>
      <c r="AW110" s="127">
        <v>0</v>
      </c>
      <c r="AX110" s="127">
        <v>0</v>
      </c>
      <c r="AY110" s="127">
        <v>0</v>
      </c>
      <c r="AZ110" s="127">
        <v>0</v>
      </c>
      <c r="BA110" s="15">
        <f t="shared" si="3"/>
        <v>0</v>
      </c>
      <c r="BB110" s="15">
        <f t="shared" si="4"/>
        <v>9900000</v>
      </c>
      <c r="BC110" s="15">
        <f t="shared" si="5"/>
        <v>9900000</v>
      </c>
    </row>
    <row r="111" spans="1:55" x14ac:dyDescent="0.3">
      <c r="A111" s="121">
        <v>20263000</v>
      </c>
      <c r="B111" s="121">
        <v>1</v>
      </c>
      <c r="C111" s="121">
        <v>1</v>
      </c>
      <c r="D111" s="121">
        <v>1</v>
      </c>
      <c r="E111" s="121" t="s">
        <v>23</v>
      </c>
      <c r="F111" s="121" t="s">
        <v>24</v>
      </c>
      <c r="G111" s="121" t="s">
        <v>25</v>
      </c>
      <c r="H111" s="121" t="s">
        <v>26</v>
      </c>
      <c r="I111" s="121" t="s">
        <v>2</v>
      </c>
      <c r="J111" s="121" t="s">
        <v>27</v>
      </c>
      <c r="K111" s="121" t="s">
        <v>160</v>
      </c>
      <c r="L111" s="121" t="s">
        <v>29</v>
      </c>
      <c r="M111" s="121" t="s">
        <v>159</v>
      </c>
      <c r="N111" s="121" t="s">
        <v>1325</v>
      </c>
      <c r="O111" s="121" t="s">
        <v>191</v>
      </c>
      <c r="P111" s="121" t="s">
        <v>191</v>
      </c>
      <c r="Q111" s="121" t="s">
        <v>160</v>
      </c>
      <c r="R111" s="122">
        <v>23077.020000000568</v>
      </c>
      <c r="S111" s="122">
        <v>0</v>
      </c>
      <c r="T111" s="122">
        <v>0</v>
      </c>
      <c r="U111" s="122">
        <v>0</v>
      </c>
      <c r="V111" s="122">
        <v>0</v>
      </c>
      <c r="W111" s="122">
        <v>2.9103830456733704E-11</v>
      </c>
      <c r="X111" s="122">
        <v>0</v>
      </c>
      <c r="Y111" s="122">
        <v>23077.020000000597</v>
      </c>
      <c r="Z111" s="124">
        <v>38237</v>
      </c>
      <c r="AA111" s="124">
        <v>45542</v>
      </c>
      <c r="AB111" s="123">
        <v>2900000</v>
      </c>
      <c r="AC111" s="123">
        <v>761541.1</v>
      </c>
      <c r="AD111" s="123">
        <v>1.9178082191780823E-2</v>
      </c>
      <c r="AE111" s="123">
        <v>20.013698630136986</v>
      </c>
      <c r="AF111" s="126">
        <v>1.32E-2</v>
      </c>
      <c r="AG111" s="126" t="s">
        <v>39</v>
      </c>
      <c r="AH111" s="126"/>
      <c r="AI111" s="121" t="s">
        <v>160</v>
      </c>
      <c r="AJ111" s="121" t="s">
        <v>160</v>
      </c>
      <c r="AK111" s="127">
        <v>23077.003000000001</v>
      </c>
      <c r="AL111" s="127">
        <v>0</v>
      </c>
      <c r="AM111" s="127">
        <v>0</v>
      </c>
      <c r="AN111" s="127">
        <v>0</v>
      </c>
      <c r="AO111" s="127">
        <v>0</v>
      </c>
      <c r="AP111" s="127">
        <v>0</v>
      </c>
      <c r="AQ111" s="127">
        <v>0</v>
      </c>
      <c r="AR111" s="127">
        <v>0</v>
      </c>
      <c r="AS111" s="127">
        <v>0</v>
      </c>
      <c r="AT111" s="127">
        <v>0</v>
      </c>
      <c r="AU111" s="127">
        <v>0</v>
      </c>
      <c r="AV111" s="127">
        <v>0</v>
      </c>
      <c r="AW111" s="127">
        <v>0</v>
      </c>
      <c r="AX111" s="127">
        <v>0</v>
      </c>
      <c r="AY111" s="127">
        <v>0</v>
      </c>
      <c r="AZ111" s="127">
        <v>0</v>
      </c>
      <c r="BA111" s="15">
        <f t="shared" si="3"/>
        <v>23077.003000000001</v>
      </c>
      <c r="BB111" s="15">
        <f t="shared" si="4"/>
        <v>0</v>
      </c>
      <c r="BC111" s="15">
        <f t="shared" si="5"/>
        <v>23077.003000000001</v>
      </c>
    </row>
    <row r="112" spans="1:55" x14ac:dyDescent="0.3">
      <c r="A112" s="121">
        <v>20264000</v>
      </c>
      <c r="B112" s="121">
        <v>1</v>
      </c>
      <c r="C112" s="121">
        <v>1</v>
      </c>
      <c r="D112" s="121">
        <v>1</v>
      </c>
      <c r="E112" s="121" t="s">
        <v>23</v>
      </c>
      <c r="F112" s="121" t="s">
        <v>24</v>
      </c>
      <c r="G112" s="121" t="s">
        <v>25</v>
      </c>
      <c r="H112" s="121" t="s">
        <v>26</v>
      </c>
      <c r="I112" s="121" t="s">
        <v>2</v>
      </c>
      <c r="J112" s="121" t="s">
        <v>27</v>
      </c>
      <c r="K112" s="121" t="s">
        <v>160</v>
      </c>
      <c r="L112" s="121" t="s">
        <v>29</v>
      </c>
      <c r="M112" s="121" t="s">
        <v>159</v>
      </c>
      <c r="N112" s="121" t="s">
        <v>1325</v>
      </c>
      <c r="O112" s="121" t="s">
        <v>192</v>
      </c>
      <c r="P112" s="121" t="s">
        <v>192</v>
      </c>
      <c r="Q112" s="121" t="s">
        <v>160</v>
      </c>
      <c r="R112" s="122">
        <v>3343900.7399999998</v>
      </c>
      <c r="S112" s="122">
        <v>0</v>
      </c>
      <c r="T112" s="122">
        <v>0</v>
      </c>
      <c r="U112" s="122">
        <v>0</v>
      </c>
      <c r="V112" s="122">
        <v>0</v>
      </c>
      <c r="W112" s="122">
        <v>0</v>
      </c>
      <c r="X112" s="122">
        <v>0</v>
      </c>
      <c r="Y112" s="122">
        <v>3343900.7399999998</v>
      </c>
      <c r="Z112" s="124">
        <v>38286</v>
      </c>
      <c r="AA112" s="124">
        <v>47417</v>
      </c>
      <c r="AB112" s="123">
        <v>12400000</v>
      </c>
      <c r="AC112" s="123">
        <v>11944835.029999999</v>
      </c>
      <c r="AD112" s="123">
        <v>5.1561643835616442</v>
      </c>
      <c r="AE112" s="123">
        <v>25.016438356164382</v>
      </c>
      <c r="AF112" s="126">
        <v>5.5E-2</v>
      </c>
      <c r="AG112" s="126" t="s">
        <v>39</v>
      </c>
      <c r="AH112" s="126"/>
      <c r="AI112" s="121" t="s">
        <v>160</v>
      </c>
      <c r="AJ112" s="121" t="s">
        <v>160</v>
      </c>
      <c r="AK112" s="127">
        <v>0</v>
      </c>
      <c r="AL112" s="127">
        <v>303990.98</v>
      </c>
      <c r="AM112" s="127">
        <v>0</v>
      </c>
      <c r="AN112" s="127">
        <v>0</v>
      </c>
      <c r="AO112" s="127">
        <v>0</v>
      </c>
      <c r="AP112" s="127">
        <v>0</v>
      </c>
      <c r="AQ112" s="127">
        <v>0</v>
      </c>
      <c r="AR112" s="127">
        <v>303990.98</v>
      </c>
      <c r="AS112" s="127">
        <v>0</v>
      </c>
      <c r="AT112" s="127">
        <v>0</v>
      </c>
      <c r="AU112" s="127">
        <v>0</v>
      </c>
      <c r="AV112" s="127">
        <v>0</v>
      </c>
      <c r="AW112" s="127">
        <v>0</v>
      </c>
      <c r="AX112" s="127">
        <v>303990.98</v>
      </c>
      <c r="AY112" s="127">
        <v>0</v>
      </c>
      <c r="AZ112" s="127">
        <v>0</v>
      </c>
      <c r="BA112" s="15">
        <f t="shared" si="3"/>
        <v>303990.98</v>
      </c>
      <c r="BB112" s="15">
        <f t="shared" si="4"/>
        <v>607981.96</v>
      </c>
      <c r="BC112" s="15">
        <f t="shared" si="5"/>
        <v>911972.94</v>
      </c>
    </row>
    <row r="113" spans="1:55" x14ac:dyDescent="0.3">
      <c r="A113" s="121">
        <v>20266000</v>
      </c>
      <c r="B113" s="121">
        <v>1</v>
      </c>
      <c r="C113" s="121">
        <v>1</v>
      </c>
      <c r="D113" s="121">
        <v>1</v>
      </c>
      <c r="E113" s="121" t="s">
        <v>23</v>
      </c>
      <c r="F113" s="121" t="s">
        <v>24</v>
      </c>
      <c r="G113" s="121" t="s">
        <v>25</v>
      </c>
      <c r="H113" s="121" t="s">
        <v>26</v>
      </c>
      <c r="I113" s="121" t="s">
        <v>2</v>
      </c>
      <c r="J113" s="121" t="s">
        <v>27</v>
      </c>
      <c r="K113" s="121" t="s">
        <v>160</v>
      </c>
      <c r="L113" s="121" t="s">
        <v>29</v>
      </c>
      <c r="M113" s="121" t="s">
        <v>159</v>
      </c>
      <c r="N113" s="121" t="s">
        <v>1325</v>
      </c>
      <c r="O113" s="121" t="s">
        <v>193</v>
      </c>
      <c r="P113" s="121" t="s">
        <v>193</v>
      </c>
      <c r="Q113" s="121" t="s">
        <v>160</v>
      </c>
      <c r="R113" s="122">
        <v>528256.26000000862</v>
      </c>
      <c r="S113" s="122">
        <v>0</v>
      </c>
      <c r="T113" s="122">
        <v>0</v>
      </c>
      <c r="U113" s="122">
        <v>0</v>
      </c>
      <c r="V113" s="122">
        <v>0</v>
      </c>
      <c r="W113" s="122">
        <v>4.6566128730773926E-10</v>
      </c>
      <c r="X113" s="122">
        <v>0</v>
      </c>
      <c r="Y113" s="122">
        <v>528256.26000000909</v>
      </c>
      <c r="Z113" s="124">
        <v>38862</v>
      </c>
      <c r="AA113" s="124">
        <v>46167</v>
      </c>
      <c r="AB113" s="123">
        <v>5000000</v>
      </c>
      <c r="AC113" s="123">
        <v>4343173.07</v>
      </c>
      <c r="AD113" s="123">
        <v>1.7315068493150685</v>
      </c>
      <c r="AE113" s="123">
        <v>20.013698630136986</v>
      </c>
      <c r="AF113" s="126">
        <v>4.2626999999999998E-2</v>
      </c>
      <c r="AG113" s="126" t="s">
        <v>39</v>
      </c>
      <c r="AH113" s="126"/>
      <c r="AI113" s="121" t="s">
        <v>160</v>
      </c>
      <c r="AJ113" s="121" t="s">
        <v>160</v>
      </c>
      <c r="AK113" s="127">
        <v>0</v>
      </c>
      <c r="AL113" s="127">
        <v>0</v>
      </c>
      <c r="AM113" s="127">
        <v>132064.07</v>
      </c>
      <c r="AN113" s="127">
        <v>0</v>
      </c>
      <c r="AO113" s="127">
        <v>0</v>
      </c>
      <c r="AP113" s="127">
        <v>0</v>
      </c>
      <c r="AQ113" s="127">
        <v>0</v>
      </c>
      <c r="AR113" s="127">
        <v>0</v>
      </c>
      <c r="AS113" s="127">
        <v>132064.07</v>
      </c>
      <c r="AT113" s="127">
        <v>0</v>
      </c>
      <c r="AU113" s="127">
        <v>0</v>
      </c>
      <c r="AV113" s="127">
        <v>0</v>
      </c>
      <c r="AW113" s="127">
        <v>0</v>
      </c>
      <c r="AX113" s="127">
        <v>0</v>
      </c>
      <c r="AY113" s="127">
        <v>132064.07</v>
      </c>
      <c r="AZ113" s="127">
        <v>0</v>
      </c>
      <c r="BA113" s="15">
        <f t="shared" si="3"/>
        <v>132064.07</v>
      </c>
      <c r="BB113" s="15">
        <f t="shared" si="4"/>
        <v>264128.14</v>
      </c>
      <c r="BC113" s="15">
        <f t="shared" si="5"/>
        <v>396192.21</v>
      </c>
    </row>
    <row r="114" spans="1:55" x14ac:dyDescent="0.3">
      <c r="A114" s="121">
        <v>20272000</v>
      </c>
      <c r="B114" s="121">
        <v>1</v>
      </c>
      <c r="C114" s="121">
        <v>1</v>
      </c>
      <c r="D114" s="121">
        <v>1</v>
      </c>
      <c r="E114" s="121" t="s">
        <v>23</v>
      </c>
      <c r="F114" s="121" t="s">
        <v>24</v>
      </c>
      <c r="G114" s="121" t="s">
        <v>25</v>
      </c>
      <c r="H114" s="121" t="s">
        <v>26</v>
      </c>
      <c r="I114" s="121" t="s">
        <v>2</v>
      </c>
      <c r="J114" s="121" t="s">
        <v>27</v>
      </c>
      <c r="K114" s="121" t="s">
        <v>160</v>
      </c>
      <c r="L114" s="121" t="s">
        <v>29</v>
      </c>
      <c r="M114" s="121" t="s">
        <v>159</v>
      </c>
      <c r="N114" s="121" t="s">
        <v>1325</v>
      </c>
      <c r="O114" s="121" t="s">
        <v>194</v>
      </c>
      <c r="P114" s="121" t="s">
        <v>194</v>
      </c>
      <c r="Q114" s="121" t="s">
        <v>160</v>
      </c>
      <c r="R114" s="122">
        <v>36428571.486999981</v>
      </c>
      <c r="S114" s="122">
        <v>0</v>
      </c>
      <c r="T114" s="122">
        <v>0</v>
      </c>
      <c r="U114" s="122">
        <v>0</v>
      </c>
      <c r="V114" s="122">
        <v>0</v>
      </c>
      <c r="W114" s="122">
        <v>2.9999986290931702E-3</v>
      </c>
      <c r="X114" s="122">
        <v>0</v>
      </c>
      <c r="Y114" s="122">
        <v>36428571.48999998</v>
      </c>
      <c r="Z114" s="124">
        <v>39428</v>
      </c>
      <c r="AA114" s="124">
        <v>48560</v>
      </c>
      <c r="AB114" s="123">
        <v>90000000</v>
      </c>
      <c r="AC114" s="123">
        <v>90000000</v>
      </c>
      <c r="AD114" s="123">
        <v>8.287671232876713</v>
      </c>
      <c r="AE114" s="123">
        <v>25.019178082191782</v>
      </c>
      <c r="AF114" s="126">
        <v>5.3900000000000003E-2</v>
      </c>
      <c r="AG114" s="126" t="s">
        <v>39</v>
      </c>
      <c r="AH114" s="126"/>
      <c r="AI114" s="121" t="s">
        <v>160</v>
      </c>
      <c r="AJ114" s="121" t="s">
        <v>160</v>
      </c>
      <c r="AK114" s="127">
        <v>0</v>
      </c>
      <c r="AL114" s="127">
        <v>0</v>
      </c>
      <c r="AM114" s="127">
        <v>0</v>
      </c>
      <c r="AN114" s="127">
        <v>2142857.1430000002</v>
      </c>
      <c r="AO114" s="127">
        <v>0</v>
      </c>
      <c r="AP114" s="127">
        <v>0</v>
      </c>
      <c r="AQ114" s="127">
        <v>0</v>
      </c>
      <c r="AR114" s="127">
        <v>0</v>
      </c>
      <c r="AS114" s="127">
        <v>0</v>
      </c>
      <c r="AT114" s="127">
        <v>2142857.1430000002</v>
      </c>
      <c r="AU114" s="127">
        <v>0</v>
      </c>
      <c r="AV114" s="127">
        <v>0</v>
      </c>
      <c r="AW114" s="127">
        <v>0</v>
      </c>
      <c r="AX114" s="127">
        <v>0</v>
      </c>
      <c r="AY114" s="127">
        <v>0</v>
      </c>
      <c r="AZ114" s="127">
        <v>2142857.1430000002</v>
      </c>
      <c r="BA114" s="15">
        <f t="shared" si="3"/>
        <v>2142857.1430000002</v>
      </c>
      <c r="BB114" s="15">
        <f t="shared" si="4"/>
        <v>4285714.2860000003</v>
      </c>
      <c r="BC114" s="15">
        <f t="shared" si="5"/>
        <v>6428571.4290000005</v>
      </c>
    </row>
    <row r="115" spans="1:55" x14ac:dyDescent="0.3">
      <c r="A115" s="121">
        <v>20270000</v>
      </c>
      <c r="B115" s="121">
        <v>1</v>
      </c>
      <c r="C115" s="121">
        <v>1</v>
      </c>
      <c r="D115" s="121">
        <v>1</v>
      </c>
      <c r="E115" s="121" t="s">
        <v>23</v>
      </c>
      <c r="F115" s="121" t="s">
        <v>24</v>
      </c>
      <c r="G115" s="121" t="s">
        <v>25</v>
      </c>
      <c r="H115" s="121" t="s">
        <v>26</v>
      </c>
      <c r="I115" s="121" t="s">
        <v>2</v>
      </c>
      <c r="J115" s="121" t="s">
        <v>27</v>
      </c>
      <c r="K115" s="121" t="s">
        <v>160</v>
      </c>
      <c r="L115" s="121" t="s">
        <v>29</v>
      </c>
      <c r="M115" s="121" t="s">
        <v>159</v>
      </c>
      <c r="N115" s="121" t="s">
        <v>1325</v>
      </c>
      <c r="O115" s="121" t="s">
        <v>195</v>
      </c>
      <c r="P115" s="121" t="s">
        <v>195</v>
      </c>
      <c r="Q115" s="121" t="s">
        <v>160</v>
      </c>
      <c r="R115" s="122">
        <v>8620689.6799999308</v>
      </c>
      <c r="S115" s="122">
        <v>0</v>
      </c>
      <c r="T115" s="122">
        <v>0</v>
      </c>
      <c r="U115" s="122">
        <v>0</v>
      </c>
      <c r="V115" s="122">
        <v>0</v>
      </c>
      <c r="W115" s="122">
        <v>-3.7252902984619141E-9</v>
      </c>
      <c r="X115" s="122">
        <v>0</v>
      </c>
      <c r="Y115" s="122">
        <v>8620689.6799999271</v>
      </c>
      <c r="Z115" s="124">
        <v>39262</v>
      </c>
      <c r="AA115" s="124">
        <v>46371</v>
      </c>
      <c r="AB115" s="123">
        <v>50000000</v>
      </c>
      <c r="AC115" s="123">
        <v>50000000</v>
      </c>
      <c r="AD115" s="123">
        <v>2.2904109589041095</v>
      </c>
      <c r="AE115" s="123">
        <v>19.476712328767125</v>
      </c>
      <c r="AF115" s="126">
        <v>5.3900000000000003E-2</v>
      </c>
      <c r="AG115" s="126" t="s">
        <v>39</v>
      </c>
      <c r="AH115" s="126"/>
      <c r="AI115" s="121" t="s">
        <v>160</v>
      </c>
      <c r="AJ115" s="121" t="s">
        <v>160</v>
      </c>
      <c r="AK115" s="127">
        <v>0</v>
      </c>
      <c r="AL115" s="127">
        <v>0</v>
      </c>
      <c r="AM115" s="127">
        <v>0</v>
      </c>
      <c r="AN115" s="127">
        <v>1724137.93</v>
      </c>
      <c r="AO115" s="127">
        <v>0</v>
      </c>
      <c r="AP115" s="127">
        <v>0</v>
      </c>
      <c r="AQ115" s="127">
        <v>0</v>
      </c>
      <c r="AR115" s="127">
        <v>0</v>
      </c>
      <c r="AS115" s="127">
        <v>0</v>
      </c>
      <c r="AT115" s="127">
        <v>1724137.93</v>
      </c>
      <c r="AU115" s="127">
        <v>0</v>
      </c>
      <c r="AV115" s="127">
        <v>0</v>
      </c>
      <c r="AW115" s="127">
        <v>0</v>
      </c>
      <c r="AX115" s="127">
        <v>0</v>
      </c>
      <c r="AY115" s="127">
        <v>0</v>
      </c>
      <c r="AZ115" s="127">
        <v>1724137.93</v>
      </c>
      <c r="BA115" s="15">
        <f t="shared" si="3"/>
        <v>1724137.93</v>
      </c>
      <c r="BB115" s="15">
        <f t="shared" si="4"/>
        <v>3448275.86</v>
      </c>
      <c r="BC115" s="15">
        <f t="shared" si="5"/>
        <v>5172413.79</v>
      </c>
    </row>
    <row r="116" spans="1:55" x14ac:dyDescent="0.3">
      <c r="A116" s="121">
        <v>20273000</v>
      </c>
      <c r="B116" s="121">
        <v>1</v>
      </c>
      <c r="C116" s="121">
        <v>1</v>
      </c>
      <c r="D116" s="121">
        <v>1</v>
      </c>
      <c r="E116" s="121" t="s">
        <v>23</v>
      </c>
      <c r="F116" s="121" t="s">
        <v>24</v>
      </c>
      <c r="G116" s="121" t="s">
        <v>25</v>
      </c>
      <c r="H116" s="121" t="s">
        <v>26</v>
      </c>
      <c r="I116" s="121" t="s">
        <v>2</v>
      </c>
      <c r="J116" s="121" t="s">
        <v>27</v>
      </c>
      <c r="K116" s="121" t="s">
        <v>160</v>
      </c>
      <c r="L116" s="121" t="s">
        <v>29</v>
      </c>
      <c r="M116" s="121" t="s">
        <v>159</v>
      </c>
      <c r="N116" s="121" t="s">
        <v>1325</v>
      </c>
      <c r="O116" s="121" t="s">
        <v>196</v>
      </c>
      <c r="P116" s="121" t="s">
        <v>196</v>
      </c>
      <c r="Q116" s="121" t="s">
        <v>160</v>
      </c>
      <c r="R116" s="122">
        <v>20993877.560000002</v>
      </c>
      <c r="S116" s="122">
        <v>0</v>
      </c>
      <c r="T116" s="122">
        <v>0</v>
      </c>
      <c r="U116" s="122">
        <v>0</v>
      </c>
      <c r="V116" s="122">
        <v>0</v>
      </c>
      <c r="W116" s="122">
        <v>0</v>
      </c>
      <c r="X116" s="122">
        <v>0</v>
      </c>
      <c r="Y116" s="122">
        <v>20993877.560000002</v>
      </c>
      <c r="Z116" s="124">
        <v>39428</v>
      </c>
      <c r="AA116" s="124">
        <v>50386</v>
      </c>
      <c r="AB116" s="123">
        <v>38100000</v>
      </c>
      <c r="AC116" s="123">
        <v>38100000</v>
      </c>
      <c r="AD116" s="123">
        <v>13.29041095890411</v>
      </c>
      <c r="AE116" s="123">
        <v>30.021917808219179</v>
      </c>
      <c r="AF116" s="126">
        <v>5.3900000000000003E-2</v>
      </c>
      <c r="AG116" s="126" t="s">
        <v>39</v>
      </c>
      <c r="AH116" s="126"/>
      <c r="AI116" s="121" t="s">
        <v>160</v>
      </c>
      <c r="AJ116" s="121" t="s">
        <v>160</v>
      </c>
      <c r="AK116" s="127">
        <v>0</v>
      </c>
      <c r="AL116" s="127">
        <v>0</v>
      </c>
      <c r="AM116" s="127">
        <v>0</v>
      </c>
      <c r="AN116" s="127">
        <v>777551.02</v>
      </c>
      <c r="AO116" s="127">
        <v>0</v>
      </c>
      <c r="AP116" s="127">
        <v>0</v>
      </c>
      <c r="AQ116" s="127">
        <v>0</v>
      </c>
      <c r="AR116" s="127">
        <v>0</v>
      </c>
      <c r="AS116" s="127">
        <v>0</v>
      </c>
      <c r="AT116" s="127">
        <v>777551.02</v>
      </c>
      <c r="AU116" s="127">
        <v>0</v>
      </c>
      <c r="AV116" s="127">
        <v>0</v>
      </c>
      <c r="AW116" s="127">
        <v>0</v>
      </c>
      <c r="AX116" s="127">
        <v>0</v>
      </c>
      <c r="AY116" s="127">
        <v>0</v>
      </c>
      <c r="AZ116" s="127">
        <v>777551.02</v>
      </c>
      <c r="BA116" s="15">
        <f t="shared" si="3"/>
        <v>777551.02</v>
      </c>
      <c r="BB116" s="15">
        <f t="shared" si="4"/>
        <v>1555102.04</v>
      </c>
      <c r="BC116" s="15">
        <f t="shared" si="5"/>
        <v>2332653.06</v>
      </c>
    </row>
    <row r="117" spans="1:55" x14ac:dyDescent="0.3">
      <c r="A117" s="121">
        <v>20275000</v>
      </c>
      <c r="B117" s="121">
        <v>1</v>
      </c>
      <c r="C117" s="121">
        <v>1</v>
      </c>
      <c r="D117" s="121">
        <v>1</v>
      </c>
      <c r="E117" s="121" t="s">
        <v>23</v>
      </c>
      <c r="F117" s="121" t="s">
        <v>24</v>
      </c>
      <c r="G117" s="121" t="s">
        <v>25</v>
      </c>
      <c r="H117" s="121" t="s">
        <v>26</v>
      </c>
      <c r="I117" s="121" t="s">
        <v>2</v>
      </c>
      <c r="J117" s="121" t="s">
        <v>27</v>
      </c>
      <c r="K117" s="121" t="s">
        <v>160</v>
      </c>
      <c r="L117" s="121" t="s">
        <v>29</v>
      </c>
      <c r="M117" s="121" t="s">
        <v>159</v>
      </c>
      <c r="N117" s="121" t="s">
        <v>1325</v>
      </c>
      <c r="O117" s="121" t="s">
        <v>197</v>
      </c>
      <c r="P117" s="121" t="s">
        <v>197</v>
      </c>
      <c r="Q117" s="121" t="s">
        <v>160</v>
      </c>
      <c r="R117" s="122">
        <v>9500000</v>
      </c>
      <c r="S117" s="122">
        <v>0</v>
      </c>
      <c r="T117" s="122">
        <v>0</v>
      </c>
      <c r="U117" s="122">
        <v>0</v>
      </c>
      <c r="V117" s="122">
        <v>0</v>
      </c>
      <c r="W117" s="122">
        <v>0</v>
      </c>
      <c r="X117" s="122">
        <v>0</v>
      </c>
      <c r="Y117" s="122">
        <v>9500000</v>
      </c>
      <c r="Z117" s="124">
        <v>39428</v>
      </c>
      <c r="AA117" s="124">
        <v>54038</v>
      </c>
      <c r="AB117" s="123">
        <v>9500000</v>
      </c>
      <c r="AC117" s="123">
        <v>9500000</v>
      </c>
      <c r="AD117" s="123">
        <v>23.295890410958904</v>
      </c>
      <c r="AE117" s="123">
        <v>40.027397260273972</v>
      </c>
      <c r="AF117" s="126">
        <v>2.5000000000000001E-3</v>
      </c>
      <c r="AG117" s="126" t="s">
        <v>39</v>
      </c>
      <c r="AH117" s="126"/>
      <c r="AI117" s="121" t="s">
        <v>160</v>
      </c>
      <c r="AJ117" s="121" t="s">
        <v>160</v>
      </c>
      <c r="AK117" s="127">
        <v>0</v>
      </c>
      <c r="AL117" s="127">
        <v>0</v>
      </c>
      <c r="AM117" s="127">
        <v>0</v>
      </c>
      <c r="AN117" s="127">
        <v>0</v>
      </c>
      <c r="AO117" s="127">
        <v>0</v>
      </c>
      <c r="AP117" s="127">
        <v>0</v>
      </c>
      <c r="AQ117" s="127">
        <v>0</v>
      </c>
      <c r="AR117" s="127">
        <v>0</v>
      </c>
      <c r="AS117" s="127">
        <v>0</v>
      </c>
      <c r="AT117" s="127">
        <v>0</v>
      </c>
      <c r="AU117" s="127">
        <v>0</v>
      </c>
      <c r="AV117" s="127">
        <v>0</v>
      </c>
      <c r="AW117" s="127">
        <v>0</v>
      </c>
      <c r="AX117" s="127">
        <v>0</v>
      </c>
      <c r="AY117" s="127">
        <v>0</v>
      </c>
      <c r="AZ117" s="127">
        <v>0</v>
      </c>
      <c r="BA117" s="15">
        <f t="shared" si="3"/>
        <v>0</v>
      </c>
      <c r="BB117" s="15">
        <f t="shared" si="4"/>
        <v>0</v>
      </c>
      <c r="BC117" s="15">
        <f t="shared" si="5"/>
        <v>0</v>
      </c>
    </row>
    <row r="118" spans="1:55" x14ac:dyDescent="0.3">
      <c r="A118" s="121">
        <v>20276000</v>
      </c>
      <c r="B118" s="121">
        <v>1</v>
      </c>
      <c r="C118" s="121">
        <v>1</v>
      </c>
      <c r="D118" s="121">
        <v>1</v>
      </c>
      <c r="E118" s="121" t="s">
        <v>23</v>
      </c>
      <c r="F118" s="121" t="s">
        <v>24</v>
      </c>
      <c r="G118" s="121" t="s">
        <v>25</v>
      </c>
      <c r="H118" s="121" t="s">
        <v>26</v>
      </c>
      <c r="I118" s="121" t="s">
        <v>2</v>
      </c>
      <c r="J118" s="121" t="s">
        <v>27</v>
      </c>
      <c r="K118" s="121" t="s">
        <v>160</v>
      </c>
      <c r="L118" s="121" t="s">
        <v>29</v>
      </c>
      <c r="M118" s="121" t="s">
        <v>159</v>
      </c>
      <c r="N118" s="121" t="s">
        <v>1325</v>
      </c>
      <c r="O118" s="121" t="s">
        <v>198</v>
      </c>
      <c r="P118" s="121" t="s">
        <v>198</v>
      </c>
      <c r="Q118" s="121" t="s">
        <v>160</v>
      </c>
      <c r="R118" s="122">
        <v>97528852.000999972</v>
      </c>
      <c r="S118" s="122">
        <v>0</v>
      </c>
      <c r="T118" s="122">
        <v>0</v>
      </c>
      <c r="U118" s="122">
        <v>0</v>
      </c>
      <c r="V118" s="122">
        <v>0</v>
      </c>
      <c r="W118" s="122">
        <v>-1.0000020265579224E-3</v>
      </c>
      <c r="X118" s="122">
        <v>0</v>
      </c>
      <c r="Y118" s="122">
        <v>97528851.99999997</v>
      </c>
      <c r="Z118" s="124">
        <v>39428</v>
      </c>
      <c r="AA118" s="124">
        <v>48560</v>
      </c>
      <c r="AB118" s="123">
        <v>246400000</v>
      </c>
      <c r="AC118" s="123">
        <v>246400000</v>
      </c>
      <c r="AD118" s="123">
        <v>8.287671232876713</v>
      </c>
      <c r="AE118" s="123">
        <v>25.019178082191782</v>
      </c>
      <c r="AF118" s="126">
        <v>5.3900000000000003E-2</v>
      </c>
      <c r="AG118" s="126" t="s">
        <v>39</v>
      </c>
      <c r="AH118" s="126"/>
      <c r="AI118" s="121" t="s">
        <v>160</v>
      </c>
      <c r="AJ118" s="121" t="s">
        <v>160</v>
      </c>
      <c r="AK118" s="127">
        <v>0</v>
      </c>
      <c r="AL118" s="127">
        <v>0</v>
      </c>
      <c r="AM118" s="127">
        <v>0</v>
      </c>
      <c r="AN118" s="127">
        <v>5736991.307</v>
      </c>
      <c r="AO118" s="127">
        <v>0</v>
      </c>
      <c r="AP118" s="127">
        <v>0</v>
      </c>
      <c r="AQ118" s="127">
        <v>0</v>
      </c>
      <c r="AR118" s="127">
        <v>0</v>
      </c>
      <c r="AS118" s="127">
        <v>0</v>
      </c>
      <c r="AT118" s="127">
        <v>5736991.307</v>
      </c>
      <c r="AU118" s="127">
        <v>0</v>
      </c>
      <c r="AV118" s="127">
        <v>0</v>
      </c>
      <c r="AW118" s="127">
        <v>0</v>
      </c>
      <c r="AX118" s="127">
        <v>0</v>
      </c>
      <c r="AY118" s="127">
        <v>0</v>
      </c>
      <c r="AZ118" s="127">
        <v>5736991.307</v>
      </c>
      <c r="BA118" s="15">
        <f t="shared" si="3"/>
        <v>5736991.307</v>
      </c>
      <c r="BB118" s="15">
        <f t="shared" si="4"/>
        <v>11473982.614</v>
      </c>
      <c r="BC118" s="15">
        <f t="shared" si="5"/>
        <v>17210973.921</v>
      </c>
    </row>
    <row r="119" spans="1:55" x14ac:dyDescent="0.3">
      <c r="A119" s="121">
        <v>20278000</v>
      </c>
      <c r="B119" s="121">
        <v>1</v>
      </c>
      <c r="C119" s="121">
        <v>1</v>
      </c>
      <c r="D119" s="121">
        <v>1</v>
      </c>
      <c r="E119" s="121" t="s">
        <v>23</v>
      </c>
      <c r="F119" s="121" t="s">
        <v>24</v>
      </c>
      <c r="G119" s="121" t="s">
        <v>25</v>
      </c>
      <c r="H119" s="121" t="s">
        <v>26</v>
      </c>
      <c r="I119" s="121" t="s">
        <v>2</v>
      </c>
      <c r="J119" s="121" t="s">
        <v>27</v>
      </c>
      <c r="K119" s="121" t="s">
        <v>160</v>
      </c>
      <c r="L119" s="121" t="s">
        <v>29</v>
      </c>
      <c r="M119" s="121" t="s">
        <v>159</v>
      </c>
      <c r="N119" s="121" t="s">
        <v>1325</v>
      </c>
      <c r="O119" s="121" t="s">
        <v>199</v>
      </c>
      <c r="P119" s="121" t="s">
        <v>199</v>
      </c>
      <c r="Q119" s="121" t="s">
        <v>160</v>
      </c>
      <c r="R119" s="122">
        <v>750000</v>
      </c>
      <c r="S119" s="122">
        <v>0</v>
      </c>
      <c r="T119" s="122">
        <v>0</v>
      </c>
      <c r="U119" s="122">
        <v>0</v>
      </c>
      <c r="V119" s="122">
        <v>0</v>
      </c>
      <c r="W119" s="122">
        <v>0</v>
      </c>
      <c r="X119" s="122">
        <v>0</v>
      </c>
      <c r="Y119" s="122">
        <v>750000</v>
      </c>
      <c r="Z119" s="124">
        <v>39903</v>
      </c>
      <c r="AA119" s="124">
        <v>47208</v>
      </c>
      <c r="AB119" s="123">
        <v>2400000</v>
      </c>
      <c r="AC119" s="123">
        <v>2400000</v>
      </c>
      <c r="AD119" s="123">
        <v>4.5835616438356164</v>
      </c>
      <c r="AE119" s="123">
        <v>20.013698630136986</v>
      </c>
      <c r="AF119" s="126">
        <v>1.6079E-2</v>
      </c>
      <c r="AG119" s="126" t="s">
        <v>39</v>
      </c>
      <c r="AH119" s="126"/>
      <c r="AI119" s="121" t="s">
        <v>160</v>
      </c>
      <c r="AJ119" s="121" t="s">
        <v>160</v>
      </c>
      <c r="AK119" s="127">
        <v>75000</v>
      </c>
      <c r="AL119" s="127">
        <v>0</v>
      </c>
      <c r="AM119" s="127">
        <v>0</v>
      </c>
      <c r="AN119" s="127">
        <v>0</v>
      </c>
      <c r="AO119" s="127">
        <v>0</v>
      </c>
      <c r="AP119" s="127">
        <v>0</v>
      </c>
      <c r="AQ119" s="127">
        <v>75000</v>
      </c>
      <c r="AR119" s="127">
        <v>0</v>
      </c>
      <c r="AS119" s="127">
        <v>0</v>
      </c>
      <c r="AT119" s="127">
        <v>0</v>
      </c>
      <c r="AU119" s="127">
        <v>0</v>
      </c>
      <c r="AV119" s="127">
        <v>0</v>
      </c>
      <c r="AW119" s="127">
        <v>75000</v>
      </c>
      <c r="AX119" s="127">
        <v>0</v>
      </c>
      <c r="AY119" s="127">
        <v>0</v>
      </c>
      <c r="AZ119" s="127">
        <v>0</v>
      </c>
      <c r="BA119" s="15">
        <f t="shared" si="3"/>
        <v>75000</v>
      </c>
      <c r="BB119" s="15">
        <f t="shared" si="4"/>
        <v>150000</v>
      </c>
      <c r="BC119" s="15">
        <f t="shared" si="5"/>
        <v>225000</v>
      </c>
    </row>
    <row r="120" spans="1:55" x14ac:dyDescent="0.3">
      <c r="A120" s="121">
        <v>20277000</v>
      </c>
      <c r="B120" s="121">
        <v>1</v>
      </c>
      <c r="C120" s="121">
        <v>1</v>
      </c>
      <c r="D120" s="121">
        <v>1</v>
      </c>
      <c r="E120" s="121" t="s">
        <v>23</v>
      </c>
      <c r="F120" s="121" t="s">
        <v>24</v>
      </c>
      <c r="G120" s="121" t="s">
        <v>25</v>
      </c>
      <c r="H120" s="121" t="s">
        <v>26</v>
      </c>
      <c r="I120" s="121" t="s">
        <v>2</v>
      </c>
      <c r="J120" s="121" t="s">
        <v>27</v>
      </c>
      <c r="K120" s="121" t="s">
        <v>160</v>
      </c>
      <c r="L120" s="121" t="s">
        <v>29</v>
      </c>
      <c r="M120" s="121" t="s">
        <v>159</v>
      </c>
      <c r="N120" s="121" t="s">
        <v>1325</v>
      </c>
      <c r="O120" s="121" t="s">
        <v>200</v>
      </c>
      <c r="P120" s="121" t="s">
        <v>200</v>
      </c>
      <c r="Q120" s="121" t="s">
        <v>160</v>
      </c>
      <c r="R120" s="122">
        <v>4958134.7299999995</v>
      </c>
      <c r="S120" s="122">
        <v>0</v>
      </c>
      <c r="T120" s="122">
        <v>0</v>
      </c>
      <c r="U120" s="122">
        <v>0</v>
      </c>
      <c r="V120" s="122">
        <v>0</v>
      </c>
      <c r="W120" s="122">
        <v>0</v>
      </c>
      <c r="X120" s="122">
        <v>0</v>
      </c>
      <c r="Y120" s="122">
        <v>4958134.7299999995</v>
      </c>
      <c r="Z120" s="124">
        <v>39903</v>
      </c>
      <c r="AA120" s="124">
        <v>50860</v>
      </c>
      <c r="AB120" s="123">
        <v>38080000</v>
      </c>
      <c r="AC120" s="123">
        <v>8098286.7699999996</v>
      </c>
      <c r="AD120" s="123">
        <v>14.58904109589041</v>
      </c>
      <c r="AE120" s="123">
        <v>30.019178082191782</v>
      </c>
      <c r="AF120" s="126">
        <v>3.6799999999999999E-2</v>
      </c>
      <c r="AG120" s="126" t="s">
        <v>39</v>
      </c>
      <c r="AH120" s="126"/>
      <c r="AI120" s="121" t="s">
        <v>160</v>
      </c>
      <c r="AJ120" s="121" t="s">
        <v>160</v>
      </c>
      <c r="AK120" s="127">
        <v>165271.15900000001</v>
      </c>
      <c r="AL120" s="127">
        <v>0</v>
      </c>
      <c r="AM120" s="127">
        <v>0</v>
      </c>
      <c r="AN120" s="127">
        <v>0</v>
      </c>
      <c r="AO120" s="127">
        <v>0</v>
      </c>
      <c r="AP120" s="127">
        <v>0</v>
      </c>
      <c r="AQ120" s="127">
        <v>165271.15900000001</v>
      </c>
      <c r="AR120" s="127">
        <v>0</v>
      </c>
      <c r="AS120" s="127">
        <v>0</v>
      </c>
      <c r="AT120" s="127">
        <v>0</v>
      </c>
      <c r="AU120" s="127">
        <v>0</v>
      </c>
      <c r="AV120" s="127">
        <v>0</v>
      </c>
      <c r="AW120" s="127">
        <v>165271.15900000001</v>
      </c>
      <c r="AX120" s="127">
        <v>0</v>
      </c>
      <c r="AY120" s="127">
        <v>0</v>
      </c>
      <c r="AZ120" s="127">
        <v>0</v>
      </c>
      <c r="BA120" s="15">
        <f t="shared" si="3"/>
        <v>165271.15900000001</v>
      </c>
      <c r="BB120" s="15">
        <f t="shared" si="4"/>
        <v>330542.31800000003</v>
      </c>
      <c r="BC120" s="15">
        <f t="shared" si="5"/>
        <v>495813.47700000007</v>
      </c>
    </row>
    <row r="121" spans="1:55" x14ac:dyDescent="0.3">
      <c r="A121" s="121">
        <v>20279000</v>
      </c>
      <c r="B121" s="121">
        <v>1</v>
      </c>
      <c r="C121" s="121">
        <v>1</v>
      </c>
      <c r="D121" s="121">
        <v>1</v>
      </c>
      <c r="E121" s="121" t="s">
        <v>23</v>
      </c>
      <c r="F121" s="121" t="s">
        <v>24</v>
      </c>
      <c r="G121" s="121" t="s">
        <v>25</v>
      </c>
      <c r="H121" s="121" t="s">
        <v>26</v>
      </c>
      <c r="I121" s="121" t="s">
        <v>2</v>
      </c>
      <c r="J121" s="121" t="s">
        <v>27</v>
      </c>
      <c r="K121" s="121" t="s">
        <v>160</v>
      </c>
      <c r="L121" s="121" t="s">
        <v>29</v>
      </c>
      <c r="M121" s="121" t="s">
        <v>159</v>
      </c>
      <c r="N121" s="121" t="s">
        <v>1325</v>
      </c>
      <c r="O121" s="121" t="s">
        <v>201</v>
      </c>
      <c r="P121" s="121" t="s">
        <v>201</v>
      </c>
      <c r="Q121" s="121" t="s">
        <v>160</v>
      </c>
      <c r="R121" s="122">
        <v>2024571.69</v>
      </c>
      <c r="S121" s="122">
        <v>0</v>
      </c>
      <c r="T121" s="122">
        <v>0</v>
      </c>
      <c r="U121" s="122">
        <v>0</v>
      </c>
      <c r="V121" s="122">
        <v>0</v>
      </c>
      <c r="W121" s="122">
        <v>0</v>
      </c>
      <c r="X121" s="122">
        <v>0</v>
      </c>
      <c r="Y121" s="122">
        <v>2024571.69</v>
      </c>
      <c r="Z121" s="124">
        <v>39903</v>
      </c>
      <c r="AA121" s="124">
        <v>54513</v>
      </c>
      <c r="AB121" s="123">
        <v>9520000</v>
      </c>
      <c r="AC121" s="123">
        <v>2024571.69</v>
      </c>
      <c r="AD121" s="123">
        <v>24.597260273972601</v>
      </c>
      <c r="AE121" s="123">
        <v>40.027397260273972</v>
      </c>
      <c r="AF121" s="126">
        <v>2.5000000000000001E-3</v>
      </c>
      <c r="AG121" s="126" t="s">
        <v>39</v>
      </c>
      <c r="AH121" s="126"/>
      <c r="AI121" s="121" t="s">
        <v>160</v>
      </c>
      <c r="AJ121" s="121" t="s">
        <v>160</v>
      </c>
      <c r="AK121" s="127">
        <v>0</v>
      </c>
      <c r="AL121" s="127">
        <v>0</v>
      </c>
      <c r="AM121" s="127">
        <v>0</v>
      </c>
      <c r="AN121" s="127">
        <v>0</v>
      </c>
      <c r="AO121" s="127">
        <v>0</v>
      </c>
      <c r="AP121" s="127">
        <v>0</v>
      </c>
      <c r="AQ121" s="127">
        <v>0</v>
      </c>
      <c r="AR121" s="127">
        <v>0</v>
      </c>
      <c r="AS121" s="127">
        <v>0</v>
      </c>
      <c r="AT121" s="127">
        <v>0</v>
      </c>
      <c r="AU121" s="127">
        <v>0</v>
      </c>
      <c r="AV121" s="127">
        <v>0</v>
      </c>
      <c r="AW121" s="127">
        <v>0</v>
      </c>
      <c r="AX121" s="127">
        <v>0</v>
      </c>
      <c r="AY121" s="127">
        <v>0</v>
      </c>
      <c r="AZ121" s="127">
        <v>0</v>
      </c>
      <c r="BA121" s="15">
        <f t="shared" si="3"/>
        <v>0</v>
      </c>
      <c r="BB121" s="15">
        <f t="shared" si="4"/>
        <v>0</v>
      </c>
      <c r="BC121" s="15">
        <f t="shared" si="5"/>
        <v>0</v>
      </c>
    </row>
    <row r="122" spans="1:55" x14ac:dyDescent="0.3">
      <c r="A122" s="121">
        <v>20280000</v>
      </c>
      <c r="B122" s="121">
        <v>1</v>
      </c>
      <c r="C122" s="121">
        <v>1</v>
      </c>
      <c r="D122" s="121">
        <v>1</v>
      </c>
      <c r="E122" s="121" t="s">
        <v>23</v>
      </c>
      <c r="F122" s="121" t="s">
        <v>24</v>
      </c>
      <c r="G122" s="121" t="s">
        <v>25</v>
      </c>
      <c r="H122" s="121" t="s">
        <v>26</v>
      </c>
      <c r="I122" s="121" t="s">
        <v>2</v>
      </c>
      <c r="J122" s="121" t="s">
        <v>27</v>
      </c>
      <c r="K122" s="121" t="s">
        <v>160</v>
      </c>
      <c r="L122" s="121" t="s">
        <v>29</v>
      </c>
      <c r="M122" s="121" t="s">
        <v>159</v>
      </c>
      <c r="N122" s="121" t="s">
        <v>1325</v>
      </c>
      <c r="O122" s="121" t="s">
        <v>202</v>
      </c>
      <c r="P122" s="121" t="s">
        <v>202</v>
      </c>
      <c r="Q122" s="121" t="s">
        <v>160</v>
      </c>
      <c r="R122" s="122">
        <v>195330013.61400095</v>
      </c>
      <c r="S122" s="122">
        <v>0</v>
      </c>
      <c r="T122" s="122">
        <v>8878636.9879999999</v>
      </c>
      <c r="U122" s="122">
        <v>1768325.15</v>
      </c>
      <c r="V122" s="122" t="s">
        <v>2861</v>
      </c>
      <c r="W122" s="122">
        <v>-3.9999485015869141E-3</v>
      </c>
      <c r="X122" s="122">
        <v>0</v>
      </c>
      <c r="Y122" s="122">
        <v>186451376.62200099</v>
      </c>
      <c r="Z122" s="124">
        <v>40228</v>
      </c>
      <c r="AA122" s="124">
        <v>49359</v>
      </c>
      <c r="AB122" s="123">
        <v>350000000</v>
      </c>
      <c r="AC122" s="123">
        <v>336662873.99000001</v>
      </c>
      <c r="AD122" s="123">
        <v>10.476712328767123</v>
      </c>
      <c r="AE122" s="123">
        <v>25.016438356164382</v>
      </c>
      <c r="AF122" s="126">
        <v>1.84E-2</v>
      </c>
      <c r="AG122" s="126" t="s">
        <v>39</v>
      </c>
      <c r="AH122" s="126"/>
      <c r="AI122" s="121" t="s">
        <v>160</v>
      </c>
      <c r="AJ122" s="121" t="s">
        <v>160</v>
      </c>
      <c r="AK122" s="127">
        <v>0</v>
      </c>
      <c r="AL122" s="127">
        <v>0</v>
      </c>
      <c r="AM122" s="127">
        <v>0</v>
      </c>
      <c r="AN122" s="127">
        <v>0</v>
      </c>
      <c r="AO122" s="127">
        <v>0</v>
      </c>
      <c r="AP122" s="127">
        <v>8878636.9879999999</v>
      </c>
      <c r="AQ122" s="127">
        <v>0</v>
      </c>
      <c r="AR122" s="127">
        <v>0</v>
      </c>
      <c r="AS122" s="127">
        <v>0</v>
      </c>
      <c r="AT122" s="127">
        <v>0</v>
      </c>
      <c r="AU122" s="127">
        <v>0</v>
      </c>
      <c r="AV122" s="127">
        <v>8878636.9879999999</v>
      </c>
      <c r="AW122" s="127">
        <v>0</v>
      </c>
      <c r="AX122" s="127">
        <v>0</v>
      </c>
      <c r="AY122" s="127">
        <v>0</v>
      </c>
      <c r="AZ122" s="127">
        <v>0</v>
      </c>
      <c r="BA122" s="15">
        <f t="shared" si="3"/>
        <v>0</v>
      </c>
      <c r="BB122" s="15">
        <f t="shared" si="4"/>
        <v>17757273.976</v>
      </c>
      <c r="BC122" s="15">
        <f t="shared" si="5"/>
        <v>17757273.976</v>
      </c>
    </row>
    <row r="123" spans="1:55" x14ac:dyDescent="0.3">
      <c r="A123" s="121">
        <v>20281000</v>
      </c>
      <c r="B123" s="121">
        <v>1</v>
      </c>
      <c r="C123" s="121">
        <v>1</v>
      </c>
      <c r="D123" s="121">
        <v>1</v>
      </c>
      <c r="E123" s="121" t="s">
        <v>23</v>
      </c>
      <c r="F123" s="121" t="s">
        <v>24</v>
      </c>
      <c r="G123" s="121" t="s">
        <v>25</v>
      </c>
      <c r="H123" s="121" t="s">
        <v>26</v>
      </c>
      <c r="I123" s="121" t="s">
        <v>2</v>
      </c>
      <c r="J123" s="121" t="s">
        <v>27</v>
      </c>
      <c r="K123" s="121" t="s">
        <v>160</v>
      </c>
      <c r="L123" s="121" t="s">
        <v>29</v>
      </c>
      <c r="M123" s="121" t="s">
        <v>159</v>
      </c>
      <c r="N123" s="121" t="s">
        <v>1325</v>
      </c>
      <c r="O123" s="121" t="s">
        <v>203</v>
      </c>
      <c r="P123" s="121" t="s">
        <v>203</v>
      </c>
      <c r="Q123" s="121" t="s">
        <v>160</v>
      </c>
      <c r="R123" s="122">
        <v>52318158.023000024</v>
      </c>
      <c r="S123" s="122">
        <v>0</v>
      </c>
      <c r="T123" s="122">
        <v>0</v>
      </c>
      <c r="U123" s="122">
        <v>0</v>
      </c>
      <c r="V123" s="122">
        <v>0</v>
      </c>
      <c r="W123" s="122">
        <v>-2.9999986290931702E-3</v>
      </c>
      <c r="X123" s="122">
        <v>0</v>
      </c>
      <c r="Y123" s="122">
        <v>52318158.020000026</v>
      </c>
      <c r="Z123" s="124">
        <v>40259</v>
      </c>
      <c r="AA123" s="124">
        <v>49390</v>
      </c>
      <c r="AB123" s="123">
        <v>100000000</v>
      </c>
      <c r="AC123" s="123">
        <v>99880120</v>
      </c>
      <c r="AD123" s="123">
        <v>10.561643835616438</v>
      </c>
      <c r="AE123" s="123">
        <v>25.016438356164382</v>
      </c>
      <c r="AF123" s="126">
        <v>1.8329999999999999E-2</v>
      </c>
      <c r="AG123" s="126" t="s">
        <v>39</v>
      </c>
      <c r="AH123" s="126"/>
      <c r="AI123" s="121" t="s">
        <v>160</v>
      </c>
      <c r="AJ123" s="121" t="s">
        <v>160</v>
      </c>
      <c r="AK123" s="127">
        <v>2378098.0970000001</v>
      </c>
      <c r="AL123" s="127">
        <v>0</v>
      </c>
      <c r="AM123" s="127">
        <v>0</v>
      </c>
      <c r="AN123" s="127">
        <v>0</v>
      </c>
      <c r="AO123" s="127">
        <v>0</v>
      </c>
      <c r="AP123" s="127">
        <v>0</v>
      </c>
      <c r="AQ123" s="127">
        <v>2378098.0970000001</v>
      </c>
      <c r="AR123" s="127">
        <v>0</v>
      </c>
      <c r="AS123" s="127">
        <v>0</v>
      </c>
      <c r="AT123" s="127">
        <v>0</v>
      </c>
      <c r="AU123" s="127">
        <v>0</v>
      </c>
      <c r="AV123" s="127">
        <v>0</v>
      </c>
      <c r="AW123" s="127">
        <v>2378098.0970000001</v>
      </c>
      <c r="AX123" s="127">
        <v>0</v>
      </c>
      <c r="AY123" s="127">
        <v>0</v>
      </c>
      <c r="AZ123" s="127">
        <v>0</v>
      </c>
      <c r="BA123" s="15">
        <f t="shared" si="3"/>
        <v>2378098.0970000001</v>
      </c>
      <c r="BB123" s="15">
        <f t="shared" si="4"/>
        <v>4756196.1940000001</v>
      </c>
      <c r="BC123" s="15">
        <f t="shared" si="5"/>
        <v>7134294.2910000002</v>
      </c>
    </row>
    <row r="124" spans="1:55" x14ac:dyDescent="0.3">
      <c r="A124" s="121">
        <v>20282000</v>
      </c>
      <c r="B124" s="121">
        <v>1</v>
      </c>
      <c r="C124" s="121">
        <v>1</v>
      </c>
      <c r="D124" s="121">
        <v>1</v>
      </c>
      <c r="E124" s="121" t="s">
        <v>23</v>
      </c>
      <c r="F124" s="121" t="s">
        <v>24</v>
      </c>
      <c r="G124" s="121" t="s">
        <v>25</v>
      </c>
      <c r="H124" s="121" t="s">
        <v>26</v>
      </c>
      <c r="I124" s="121" t="s">
        <v>2</v>
      </c>
      <c r="J124" s="121" t="s">
        <v>27</v>
      </c>
      <c r="K124" s="121" t="s">
        <v>160</v>
      </c>
      <c r="L124" s="121" t="s">
        <v>29</v>
      </c>
      <c r="M124" s="121" t="s">
        <v>159</v>
      </c>
      <c r="N124" s="121" t="s">
        <v>1325</v>
      </c>
      <c r="O124" s="121" t="s">
        <v>204</v>
      </c>
      <c r="P124" s="121" t="s">
        <v>204</v>
      </c>
      <c r="Q124" s="121" t="s">
        <v>160</v>
      </c>
      <c r="R124" s="122">
        <v>41528651.150000282</v>
      </c>
      <c r="S124" s="122">
        <v>0</v>
      </c>
      <c r="T124" s="122">
        <v>0</v>
      </c>
      <c r="U124" s="122">
        <v>0</v>
      </c>
      <c r="V124" s="122">
        <v>0</v>
      </c>
      <c r="W124" s="122">
        <v>1.4901161193847656E-8</v>
      </c>
      <c r="X124" s="122">
        <v>0</v>
      </c>
      <c r="Y124" s="122">
        <v>41528651.150000297</v>
      </c>
      <c r="Z124" s="124">
        <v>40525</v>
      </c>
      <c r="AA124" s="124">
        <v>49656</v>
      </c>
      <c r="AB124" s="123">
        <v>75000000</v>
      </c>
      <c r="AC124" s="123">
        <v>75000000</v>
      </c>
      <c r="AD124" s="123">
        <v>11.29041095890411</v>
      </c>
      <c r="AE124" s="123">
        <v>25.016438356164382</v>
      </c>
      <c r="AF124" s="126">
        <v>1.7909999999999999E-2</v>
      </c>
      <c r="AG124" s="126" t="s">
        <v>39</v>
      </c>
      <c r="AH124" s="126"/>
      <c r="AI124" s="121" t="s">
        <v>160</v>
      </c>
      <c r="AJ124" s="121" t="s">
        <v>160</v>
      </c>
      <c r="AK124" s="127">
        <v>0</v>
      </c>
      <c r="AL124" s="127">
        <v>0</v>
      </c>
      <c r="AM124" s="127">
        <v>0</v>
      </c>
      <c r="AN124" s="127">
        <v>1805593.53</v>
      </c>
      <c r="AO124" s="127">
        <v>0</v>
      </c>
      <c r="AP124" s="127">
        <v>0</v>
      </c>
      <c r="AQ124" s="127">
        <v>0</v>
      </c>
      <c r="AR124" s="127">
        <v>0</v>
      </c>
      <c r="AS124" s="127">
        <v>0</v>
      </c>
      <c r="AT124" s="127">
        <v>1805593.53</v>
      </c>
      <c r="AU124" s="127">
        <v>0</v>
      </c>
      <c r="AV124" s="127">
        <v>0</v>
      </c>
      <c r="AW124" s="127">
        <v>0</v>
      </c>
      <c r="AX124" s="127">
        <v>0</v>
      </c>
      <c r="AY124" s="127">
        <v>0</v>
      </c>
      <c r="AZ124" s="127">
        <v>1805593.53</v>
      </c>
      <c r="BA124" s="15">
        <f t="shared" si="3"/>
        <v>1805593.53</v>
      </c>
      <c r="BB124" s="15">
        <f t="shared" si="4"/>
        <v>3611187.06</v>
      </c>
      <c r="BC124" s="15">
        <f t="shared" si="5"/>
        <v>5416780.5899999999</v>
      </c>
    </row>
    <row r="125" spans="1:55" x14ac:dyDescent="0.3">
      <c r="A125" s="121">
        <v>20283000</v>
      </c>
      <c r="B125" s="121">
        <v>1</v>
      </c>
      <c r="C125" s="121">
        <v>1</v>
      </c>
      <c r="D125" s="121">
        <v>1</v>
      </c>
      <c r="E125" s="121" t="s">
        <v>23</v>
      </c>
      <c r="F125" s="121" t="s">
        <v>24</v>
      </c>
      <c r="G125" s="121" t="s">
        <v>25</v>
      </c>
      <c r="H125" s="121" t="s">
        <v>26</v>
      </c>
      <c r="I125" s="121" t="s">
        <v>2</v>
      </c>
      <c r="J125" s="121" t="s">
        <v>27</v>
      </c>
      <c r="K125" s="121" t="s">
        <v>160</v>
      </c>
      <c r="L125" s="121" t="s">
        <v>29</v>
      </c>
      <c r="M125" s="121" t="s">
        <v>159</v>
      </c>
      <c r="N125" s="121" t="s">
        <v>1325</v>
      </c>
      <c r="O125" s="121" t="s">
        <v>205</v>
      </c>
      <c r="P125" s="121" t="s">
        <v>205</v>
      </c>
      <c r="Q125" s="121" t="s">
        <v>160</v>
      </c>
      <c r="R125" s="122">
        <v>15602330.649999861</v>
      </c>
      <c r="S125" s="122">
        <v>0</v>
      </c>
      <c r="T125" s="122">
        <v>0</v>
      </c>
      <c r="U125" s="122">
        <v>0</v>
      </c>
      <c r="V125" s="122">
        <v>0</v>
      </c>
      <c r="W125" s="122">
        <v>-7.4505805969238281E-9</v>
      </c>
      <c r="X125" s="122">
        <v>0</v>
      </c>
      <c r="Y125" s="122">
        <v>15602330.649999853</v>
      </c>
      <c r="Z125" s="124">
        <v>40553</v>
      </c>
      <c r="AA125" s="124">
        <v>49684</v>
      </c>
      <c r="AB125" s="123">
        <v>30000000</v>
      </c>
      <c r="AC125" s="123">
        <v>27053570.93</v>
      </c>
      <c r="AD125" s="123">
        <v>11.367123287671232</v>
      </c>
      <c r="AE125" s="123">
        <v>25.016438356164382</v>
      </c>
      <c r="AF125" s="126">
        <v>1.78E-2</v>
      </c>
      <c r="AG125" s="126" t="s">
        <v>39</v>
      </c>
      <c r="AH125" s="126"/>
      <c r="AI125" s="121" t="s">
        <v>160</v>
      </c>
      <c r="AJ125" s="121" t="s">
        <v>160</v>
      </c>
      <c r="AK125" s="127">
        <v>0</v>
      </c>
      <c r="AL125" s="127">
        <v>0</v>
      </c>
      <c r="AM125" s="127">
        <v>0</v>
      </c>
      <c r="AN125" s="127">
        <v>0</v>
      </c>
      <c r="AO125" s="127">
        <v>678362.2</v>
      </c>
      <c r="AP125" s="127">
        <v>0</v>
      </c>
      <c r="AQ125" s="127">
        <v>0</v>
      </c>
      <c r="AR125" s="127">
        <v>0</v>
      </c>
      <c r="AS125" s="127">
        <v>0</v>
      </c>
      <c r="AT125" s="127">
        <v>0</v>
      </c>
      <c r="AU125" s="127">
        <v>678362.2</v>
      </c>
      <c r="AV125" s="127">
        <v>0</v>
      </c>
      <c r="AW125" s="127">
        <v>0</v>
      </c>
      <c r="AX125" s="127">
        <v>0</v>
      </c>
      <c r="AY125" s="127">
        <v>0</v>
      </c>
      <c r="AZ125" s="127">
        <v>0</v>
      </c>
      <c r="BA125" s="15">
        <f t="shared" si="3"/>
        <v>0</v>
      </c>
      <c r="BB125" s="15">
        <f t="shared" si="4"/>
        <v>1356724.4</v>
      </c>
      <c r="BC125" s="15">
        <f t="shared" si="5"/>
        <v>1356724.4</v>
      </c>
    </row>
    <row r="126" spans="1:55" x14ac:dyDescent="0.3">
      <c r="A126" s="121">
        <v>20288000</v>
      </c>
      <c r="B126" s="121">
        <v>1</v>
      </c>
      <c r="C126" s="121">
        <v>1</v>
      </c>
      <c r="D126" s="121">
        <v>1</v>
      </c>
      <c r="E126" s="121" t="s">
        <v>23</v>
      </c>
      <c r="F126" s="121" t="s">
        <v>24</v>
      </c>
      <c r="G126" s="121" t="s">
        <v>25</v>
      </c>
      <c r="H126" s="121" t="s">
        <v>26</v>
      </c>
      <c r="I126" s="121" t="s">
        <v>2</v>
      </c>
      <c r="J126" s="121" t="s">
        <v>27</v>
      </c>
      <c r="K126" s="121" t="s">
        <v>160</v>
      </c>
      <c r="L126" s="121" t="s">
        <v>29</v>
      </c>
      <c r="M126" s="121" t="s">
        <v>159</v>
      </c>
      <c r="N126" s="121" t="s">
        <v>1325</v>
      </c>
      <c r="O126" s="121" t="s">
        <v>206</v>
      </c>
      <c r="P126" s="121" t="s">
        <v>206</v>
      </c>
      <c r="Q126" s="121" t="s">
        <v>160</v>
      </c>
      <c r="R126" s="122">
        <v>44003316.149999999</v>
      </c>
      <c r="S126" s="122">
        <v>0</v>
      </c>
      <c r="T126" s="122">
        <v>0</v>
      </c>
      <c r="U126" s="122">
        <v>0</v>
      </c>
      <c r="V126" s="122">
        <v>0</v>
      </c>
      <c r="W126" s="122">
        <v>0</v>
      </c>
      <c r="X126" s="122">
        <v>0</v>
      </c>
      <c r="Y126" s="122">
        <v>44003316.149999999</v>
      </c>
      <c r="Z126" s="124">
        <v>40629</v>
      </c>
      <c r="AA126" s="124">
        <v>49761</v>
      </c>
      <c r="AB126" s="123">
        <v>100000000</v>
      </c>
      <c r="AC126" s="123">
        <v>75711466.640000001</v>
      </c>
      <c r="AD126" s="123">
        <v>11.578082191780823</v>
      </c>
      <c r="AE126" s="123">
        <v>25.019178082191782</v>
      </c>
      <c r="AF126" s="126">
        <v>1.8020000000000001E-2</v>
      </c>
      <c r="AG126" s="126" t="s">
        <v>39</v>
      </c>
      <c r="AH126" s="126"/>
      <c r="AI126" s="121" t="s">
        <v>160</v>
      </c>
      <c r="AJ126" s="121" t="s">
        <v>160</v>
      </c>
      <c r="AK126" s="127">
        <v>1833471.5</v>
      </c>
      <c r="AL126" s="127">
        <v>0</v>
      </c>
      <c r="AM126" s="127">
        <v>0</v>
      </c>
      <c r="AN126" s="127">
        <v>0</v>
      </c>
      <c r="AO126" s="127">
        <v>0</v>
      </c>
      <c r="AP126" s="127">
        <v>0</v>
      </c>
      <c r="AQ126" s="127">
        <v>1833471.5</v>
      </c>
      <c r="AR126" s="127">
        <v>0</v>
      </c>
      <c r="AS126" s="127">
        <v>0</v>
      </c>
      <c r="AT126" s="127">
        <v>0</v>
      </c>
      <c r="AU126" s="127">
        <v>0</v>
      </c>
      <c r="AV126" s="127">
        <v>0</v>
      </c>
      <c r="AW126" s="127">
        <v>1833471.5</v>
      </c>
      <c r="AX126" s="127">
        <v>0</v>
      </c>
      <c r="AY126" s="127">
        <v>0</v>
      </c>
      <c r="AZ126" s="127">
        <v>0</v>
      </c>
      <c r="BA126" s="15">
        <f t="shared" si="3"/>
        <v>1833471.5</v>
      </c>
      <c r="BB126" s="15">
        <f t="shared" si="4"/>
        <v>3666943</v>
      </c>
      <c r="BC126" s="15">
        <f t="shared" si="5"/>
        <v>5500414.5</v>
      </c>
    </row>
    <row r="127" spans="1:55" x14ac:dyDescent="0.3">
      <c r="A127" s="121">
        <v>20284000</v>
      </c>
      <c r="B127" s="121">
        <v>1</v>
      </c>
      <c r="C127" s="121">
        <v>1</v>
      </c>
      <c r="D127" s="121">
        <v>1</v>
      </c>
      <c r="E127" s="121" t="s">
        <v>23</v>
      </c>
      <c r="F127" s="121" t="s">
        <v>24</v>
      </c>
      <c r="G127" s="121" t="s">
        <v>25</v>
      </c>
      <c r="H127" s="121" t="s">
        <v>26</v>
      </c>
      <c r="I127" s="121" t="s">
        <v>2</v>
      </c>
      <c r="J127" s="121" t="s">
        <v>27</v>
      </c>
      <c r="K127" s="121" t="s">
        <v>160</v>
      </c>
      <c r="L127" s="121" t="s">
        <v>29</v>
      </c>
      <c r="M127" s="121" t="s">
        <v>159</v>
      </c>
      <c r="N127" s="121" t="s">
        <v>1325</v>
      </c>
      <c r="O127" s="121" t="s">
        <v>207</v>
      </c>
      <c r="P127" s="121" t="s">
        <v>207</v>
      </c>
      <c r="Q127" s="121" t="s">
        <v>160</v>
      </c>
      <c r="R127" s="122">
        <v>35430952.389999725</v>
      </c>
      <c r="S127" s="122">
        <v>0</v>
      </c>
      <c r="T127" s="122">
        <v>0</v>
      </c>
      <c r="U127" s="122">
        <v>0</v>
      </c>
      <c r="V127" s="122">
        <v>0</v>
      </c>
      <c r="W127" s="122">
        <v>-1.4901161193847656E-8</v>
      </c>
      <c r="X127" s="122">
        <v>0</v>
      </c>
      <c r="Y127" s="122">
        <v>35430952.38999971</v>
      </c>
      <c r="Z127" s="124">
        <v>40575</v>
      </c>
      <c r="AA127" s="124">
        <v>49706</v>
      </c>
      <c r="AB127" s="123">
        <v>64700000</v>
      </c>
      <c r="AC127" s="123">
        <v>64700000</v>
      </c>
      <c r="AD127" s="123">
        <v>11.427397260273972</v>
      </c>
      <c r="AE127" s="123">
        <v>25.016438356164382</v>
      </c>
      <c r="AF127" s="126">
        <v>1.7999999999999999E-2</v>
      </c>
      <c r="AG127" s="126" t="s">
        <v>39</v>
      </c>
      <c r="AH127" s="126"/>
      <c r="AI127" s="121" t="s">
        <v>160</v>
      </c>
      <c r="AJ127" s="121" t="s">
        <v>160</v>
      </c>
      <c r="AK127" s="127">
        <v>0</v>
      </c>
      <c r="AL127" s="127">
        <v>0</v>
      </c>
      <c r="AM127" s="127">
        <v>0</v>
      </c>
      <c r="AN127" s="127">
        <v>0</v>
      </c>
      <c r="AO127" s="127">
        <v>0</v>
      </c>
      <c r="AP127" s="127">
        <v>1540476.19</v>
      </c>
      <c r="AQ127" s="127">
        <v>0</v>
      </c>
      <c r="AR127" s="127">
        <v>0</v>
      </c>
      <c r="AS127" s="127">
        <v>0</v>
      </c>
      <c r="AT127" s="127">
        <v>0</v>
      </c>
      <c r="AU127" s="127">
        <v>0</v>
      </c>
      <c r="AV127" s="127">
        <v>1540476.19</v>
      </c>
      <c r="AW127" s="127">
        <v>0</v>
      </c>
      <c r="AX127" s="127">
        <v>0</v>
      </c>
      <c r="AY127" s="127">
        <v>0</v>
      </c>
      <c r="AZ127" s="127">
        <v>0</v>
      </c>
      <c r="BA127" s="15">
        <f t="shared" si="3"/>
        <v>0</v>
      </c>
      <c r="BB127" s="15">
        <f t="shared" si="4"/>
        <v>3080952.38</v>
      </c>
      <c r="BC127" s="15">
        <f t="shared" si="5"/>
        <v>3080952.38</v>
      </c>
    </row>
    <row r="128" spans="1:55" x14ac:dyDescent="0.3">
      <c r="A128" s="121">
        <v>20285000</v>
      </c>
      <c r="B128" s="121">
        <v>1</v>
      </c>
      <c r="C128" s="121">
        <v>1</v>
      </c>
      <c r="D128" s="121">
        <v>1</v>
      </c>
      <c r="E128" s="121" t="s">
        <v>23</v>
      </c>
      <c r="F128" s="121" t="s">
        <v>24</v>
      </c>
      <c r="G128" s="121" t="s">
        <v>25</v>
      </c>
      <c r="H128" s="121" t="s">
        <v>26</v>
      </c>
      <c r="I128" s="121" t="s">
        <v>2</v>
      </c>
      <c r="J128" s="121" t="s">
        <v>27</v>
      </c>
      <c r="K128" s="121" t="s">
        <v>160</v>
      </c>
      <c r="L128" s="121" t="s">
        <v>29</v>
      </c>
      <c r="M128" s="121" t="s">
        <v>159</v>
      </c>
      <c r="N128" s="121" t="s">
        <v>1325</v>
      </c>
      <c r="O128" s="121" t="s">
        <v>208</v>
      </c>
      <c r="P128" s="121" t="s">
        <v>208</v>
      </c>
      <c r="Q128" s="121" t="s">
        <v>160</v>
      </c>
      <c r="R128" s="122">
        <v>49239722.110000275</v>
      </c>
      <c r="S128" s="122">
        <v>0</v>
      </c>
      <c r="T128" s="122">
        <v>0</v>
      </c>
      <c r="U128" s="122">
        <v>0</v>
      </c>
      <c r="V128" s="122">
        <v>0</v>
      </c>
      <c r="W128" s="122">
        <v>1.4901161193847656E-8</v>
      </c>
      <c r="X128" s="122">
        <v>0</v>
      </c>
      <c r="Y128" s="122">
        <v>49239722.11000029</v>
      </c>
      <c r="Z128" s="124">
        <v>40575</v>
      </c>
      <c r="AA128" s="124">
        <v>49706</v>
      </c>
      <c r="AB128" s="123">
        <v>90000000</v>
      </c>
      <c r="AC128" s="123">
        <v>89391856.319999993</v>
      </c>
      <c r="AD128" s="123">
        <v>11.427397260273972</v>
      </c>
      <c r="AE128" s="123">
        <v>25.016438356164382</v>
      </c>
      <c r="AF128" s="126">
        <v>1.7999999999999999E-2</v>
      </c>
      <c r="AG128" s="126" t="s">
        <v>39</v>
      </c>
      <c r="AH128" s="126"/>
      <c r="AI128" s="121" t="s">
        <v>160</v>
      </c>
      <c r="AJ128" s="121" t="s">
        <v>160</v>
      </c>
      <c r="AK128" s="127">
        <v>0</v>
      </c>
      <c r="AL128" s="127">
        <v>0</v>
      </c>
      <c r="AM128" s="127">
        <v>0</v>
      </c>
      <c r="AN128" s="127">
        <v>0</v>
      </c>
      <c r="AO128" s="127">
        <v>0</v>
      </c>
      <c r="AP128" s="127">
        <v>2140857.48</v>
      </c>
      <c r="AQ128" s="127">
        <v>0</v>
      </c>
      <c r="AR128" s="127">
        <v>0</v>
      </c>
      <c r="AS128" s="127">
        <v>0</v>
      </c>
      <c r="AT128" s="127">
        <v>0</v>
      </c>
      <c r="AU128" s="127">
        <v>0</v>
      </c>
      <c r="AV128" s="127">
        <v>2140857.48</v>
      </c>
      <c r="AW128" s="127">
        <v>0</v>
      </c>
      <c r="AX128" s="127">
        <v>0</v>
      </c>
      <c r="AY128" s="127">
        <v>0</v>
      </c>
      <c r="AZ128" s="127">
        <v>0</v>
      </c>
      <c r="BA128" s="15">
        <f t="shared" si="3"/>
        <v>0</v>
      </c>
      <c r="BB128" s="15">
        <f t="shared" si="4"/>
        <v>4281714.96</v>
      </c>
      <c r="BC128" s="15">
        <f t="shared" si="5"/>
        <v>4281714.96</v>
      </c>
    </row>
    <row r="129" spans="1:55" x14ac:dyDescent="0.3">
      <c r="A129" s="121">
        <v>20286000</v>
      </c>
      <c r="B129" s="121">
        <v>1</v>
      </c>
      <c r="C129" s="121">
        <v>1</v>
      </c>
      <c r="D129" s="121">
        <v>1</v>
      </c>
      <c r="E129" s="121" t="s">
        <v>23</v>
      </c>
      <c r="F129" s="121" t="s">
        <v>24</v>
      </c>
      <c r="G129" s="121" t="s">
        <v>25</v>
      </c>
      <c r="H129" s="121" t="s">
        <v>26</v>
      </c>
      <c r="I129" s="121" t="s">
        <v>2</v>
      </c>
      <c r="J129" s="121" t="s">
        <v>27</v>
      </c>
      <c r="K129" s="121" t="s">
        <v>160</v>
      </c>
      <c r="L129" s="121" t="s">
        <v>29</v>
      </c>
      <c r="M129" s="121" t="s">
        <v>159</v>
      </c>
      <c r="N129" s="121" t="s">
        <v>1325</v>
      </c>
      <c r="O129" s="121" t="s">
        <v>209</v>
      </c>
      <c r="P129" s="121" t="s">
        <v>209</v>
      </c>
      <c r="Q129" s="121" t="s">
        <v>160</v>
      </c>
      <c r="R129" s="122">
        <v>27941814.960000142</v>
      </c>
      <c r="S129" s="122">
        <v>0</v>
      </c>
      <c r="T129" s="122">
        <v>0</v>
      </c>
      <c r="U129" s="122">
        <v>0</v>
      </c>
      <c r="V129" s="122">
        <v>0</v>
      </c>
      <c r="W129" s="122">
        <v>7.4505805969238281E-9</v>
      </c>
      <c r="X129" s="122">
        <v>0</v>
      </c>
      <c r="Y129" s="122">
        <v>27941814.96000015</v>
      </c>
      <c r="Z129" s="124">
        <v>40575</v>
      </c>
      <c r="AA129" s="124">
        <v>49888</v>
      </c>
      <c r="AB129" s="123">
        <v>58000000</v>
      </c>
      <c r="AC129" s="123">
        <v>53844460.799999997</v>
      </c>
      <c r="AD129" s="123">
        <v>11.926027397260274</v>
      </c>
      <c r="AE129" s="123">
        <v>25.515068493150686</v>
      </c>
      <c r="AF129" s="126">
        <v>1.7999999999999999E-2</v>
      </c>
      <c r="AG129" s="126" t="s">
        <v>39</v>
      </c>
      <c r="AH129" s="126"/>
      <c r="AI129" s="121" t="s">
        <v>160</v>
      </c>
      <c r="AJ129" s="121" t="s">
        <v>160</v>
      </c>
      <c r="AK129" s="127">
        <v>0</v>
      </c>
      <c r="AL129" s="127">
        <v>0</v>
      </c>
      <c r="AM129" s="127">
        <v>0</v>
      </c>
      <c r="AN129" s="127">
        <v>0</v>
      </c>
      <c r="AO129" s="127">
        <v>0</v>
      </c>
      <c r="AP129" s="127">
        <v>1214861.52</v>
      </c>
      <c r="AQ129" s="127">
        <v>0</v>
      </c>
      <c r="AR129" s="127">
        <v>0</v>
      </c>
      <c r="AS129" s="127">
        <v>0</v>
      </c>
      <c r="AT129" s="127">
        <v>0</v>
      </c>
      <c r="AU129" s="127">
        <v>0</v>
      </c>
      <c r="AV129" s="127">
        <v>1214861.52</v>
      </c>
      <c r="AW129" s="127">
        <v>0</v>
      </c>
      <c r="AX129" s="127">
        <v>0</v>
      </c>
      <c r="AY129" s="127">
        <v>0</v>
      </c>
      <c r="AZ129" s="127">
        <v>0</v>
      </c>
      <c r="BA129" s="15">
        <f t="shared" si="3"/>
        <v>0</v>
      </c>
      <c r="BB129" s="15">
        <f t="shared" si="4"/>
        <v>2429723.04</v>
      </c>
      <c r="BC129" s="15">
        <f t="shared" si="5"/>
        <v>2429723.04</v>
      </c>
    </row>
    <row r="130" spans="1:55" x14ac:dyDescent="0.3">
      <c r="A130" s="121">
        <v>20287000</v>
      </c>
      <c r="B130" s="121">
        <v>1</v>
      </c>
      <c r="C130" s="121">
        <v>1</v>
      </c>
      <c r="D130" s="121">
        <v>1</v>
      </c>
      <c r="E130" s="121" t="s">
        <v>23</v>
      </c>
      <c r="F130" s="121" t="s">
        <v>24</v>
      </c>
      <c r="G130" s="121" t="s">
        <v>25</v>
      </c>
      <c r="H130" s="121" t="s">
        <v>26</v>
      </c>
      <c r="I130" s="121" t="s">
        <v>2</v>
      </c>
      <c r="J130" s="121" t="s">
        <v>27</v>
      </c>
      <c r="K130" s="121" t="s">
        <v>160</v>
      </c>
      <c r="L130" s="121" t="s">
        <v>29</v>
      </c>
      <c r="M130" s="121" t="s">
        <v>159</v>
      </c>
      <c r="N130" s="121" t="s">
        <v>1325</v>
      </c>
      <c r="O130" s="121" t="s">
        <v>210</v>
      </c>
      <c r="P130" s="121" t="s">
        <v>210</v>
      </c>
      <c r="Q130" s="121" t="s">
        <v>160</v>
      </c>
      <c r="R130" s="122">
        <v>40407630.680000283</v>
      </c>
      <c r="S130" s="122">
        <v>0</v>
      </c>
      <c r="T130" s="122">
        <v>1683651.28</v>
      </c>
      <c r="U130" s="122">
        <v>362940.46</v>
      </c>
      <c r="V130" s="122" t="s">
        <v>2861</v>
      </c>
      <c r="W130" s="122">
        <v>1.4901161193847656E-8</v>
      </c>
      <c r="X130" s="122">
        <v>0</v>
      </c>
      <c r="Y130" s="122">
        <v>38723979.400000297</v>
      </c>
      <c r="Z130" s="124">
        <v>40605</v>
      </c>
      <c r="AA130" s="124">
        <v>49737</v>
      </c>
      <c r="AB130" s="123">
        <v>78000000</v>
      </c>
      <c r="AC130" s="123">
        <v>73816306.129999995</v>
      </c>
      <c r="AD130" s="123">
        <v>11.512328767123288</v>
      </c>
      <c r="AE130" s="123">
        <v>25.019178082191782</v>
      </c>
      <c r="AF130" s="126">
        <v>1.8100000000000002E-2</v>
      </c>
      <c r="AG130" s="126" t="s">
        <v>39</v>
      </c>
      <c r="AH130" s="126"/>
      <c r="AI130" s="121" t="s">
        <v>160</v>
      </c>
      <c r="AJ130" s="121" t="s">
        <v>160</v>
      </c>
      <c r="AK130" s="127">
        <v>0</v>
      </c>
      <c r="AL130" s="127">
        <v>0</v>
      </c>
      <c r="AM130" s="127">
        <v>0</v>
      </c>
      <c r="AN130" s="127">
        <v>0</v>
      </c>
      <c r="AO130" s="127">
        <v>0</v>
      </c>
      <c r="AP130" s="127">
        <v>0</v>
      </c>
      <c r="AQ130" s="127">
        <v>1683651.25</v>
      </c>
      <c r="AR130" s="127">
        <v>0</v>
      </c>
      <c r="AS130" s="127">
        <v>0</v>
      </c>
      <c r="AT130" s="127">
        <v>0</v>
      </c>
      <c r="AU130" s="127">
        <v>0</v>
      </c>
      <c r="AV130" s="127">
        <v>0</v>
      </c>
      <c r="AW130" s="127">
        <v>1683651.25</v>
      </c>
      <c r="AX130" s="127">
        <v>0</v>
      </c>
      <c r="AY130" s="127">
        <v>0</v>
      </c>
      <c r="AZ130" s="127">
        <v>0</v>
      </c>
      <c r="BA130" s="15">
        <f t="shared" ref="BA130:BA193" si="6">SUM(AK130:AN130)</f>
        <v>0</v>
      </c>
      <c r="BB130" s="15">
        <f t="shared" si="4"/>
        <v>3367302.5</v>
      </c>
      <c r="BC130" s="15">
        <f t="shared" si="5"/>
        <v>3367302.5</v>
      </c>
    </row>
    <row r="131" spans="1:55" x14ac:dyDescent="0.3">
      <c r="A131" s="121">
        <v>20292000</v>
      </c>
      <c r="B131" s="121">
        <v>1</v>
      </c>
      <c r="C131" s="121">
        <v>1</v>
      </c>
      <c r="D131" s="121">
        <v>1</v>
      </c>
      <c r="E131" s="121" t="s">
        <v>23</v>
      </c>
      <c r="F131" s="121" t="s">
        <v>24</v>
      </c>
      <c r="G131" s="121" t="s">
        <v>25</v>
      </c>
      <c r="H131" s="121" t="s">
        <v>26</v>
      </c>
      <c r="I131" s="121" t="s">
        <v>2</v>
      </c>
      <c r="J131" s="121" t="s">
        <v>27</v>
      </c>
      <c r="K131" s="121" t="s">
        <v>160</v>
      </c>
      <c r="L131" s="121" t="s">
        <v>29</v>
      </c>
      <c r="M131" s="121" t="s">
        <v>159</v>
      </c>
      <c r="N131" s="121" t="s">
        <v>1325</v>
      </c>
      <c r="O131" s="121" t="s">
        <v>211</v>
      </c>
      <c r="P131" s="121" t="s">
        <v>211</v>
      </c>
      <c r="Q131" s="121" t="s">
        <v>160</v>
      </c>
      <c r="R131" s="122">
        <v>1312924.3600000085</v>
      </c>
      <c r="S131" s="122">
        <v>0</v>
      </c>
      <c r="T131" s="122">
        <v>0</v>
      </c>
      <c r="U131" s="122">
        <v>0</v>
      </c>
      <c r="V131" s="122">
        <v>0</v>
      </c>
      <c r="W131" s="122">
        <v>4.6566128730773926E-10</v>
      </c>
      <c r="X131" s="122">
        <v>0</v>
      </c>
      <c r="Y131" s="122">
        <v>1312924.360000009</v>
      </c>
      <c r="Z131" s="124">
        <v>41031</v>
      </c>
      <c r="AA131" s="124">
        <v>50162</v>
      </c>
      <c r="AB131" s="123">
        <v>2270161.4900000002</v>
      </c>
      <c r="AC131" s="123">
        <v>2270161.79</v>
      </c>
      <c r="AD131" s="123">
        <v>12.676712328767124</v>
      </c>
      <c r="AE131" s="123">
        <v>25.016438356164382</v>
      </c>
      <c r="AF131" s="126">
        <v>1.8159999999999999E-2</v>
      </c>
      <c r="AG131" s="126" t="s">
        <v>39</v>
      </c>
      <c r="AH131" s="126"/>
      <c r="AI131" s="121" t="s">
        <v>160</v>
      </c>
      <c r="AJ131" s="121" t="s">
        <v>160</v>
      </c>
      <c r="AK131" s="127">
        <v>0</v>
      </c>
      <c r="AL131" s="127">
        <v>0</v>
      </c>
      <c r="AM131" s="127">
        <v>50497.09</v>
      </c>
      <c r="AN131" s="127">
        <v>0</v>
      </c>
      <c r="AO131" s="127">
        <v>0</v>
      </c>
      <c r="AP131" s="127">
        <v>0</v>
      </c>
      <c r="AQ131" s="127">
        <v>0</v>
      </c>
      <c r="AR131" s="127">
        <v>0</v>
      </c>
      <c r="AS131" s="127">
        <v>50497.09</v>
      </c>
      <c r="AT131" s="127">
        <v>0</v>
      </c>
      <c r="AU131" s="127">
        <v>0</v>
      </c>
      <c r="AV131" s="127">
        <v>0</v>
      </c>
      <c r="AW131" s="127">
        <v>0</v>
      </c>
      <c r="AX131" s="127">
        <v>0</v>
      </c>
      <c r="AY131" s="127">
        <v>50497.09</v>
      </c>
      <c r="AZ131" s="127">
        <v>0</v>
      </c>
      <c r="BA131" s="15">
        <f t="shared" si="6"/>
        <v>50497.09</v>
      </c>
      <c r="BB131" s="15">
        <f t="shared" ref="BB131:BB194" si="7">SUM(AO131:AZ131)</f>
        <v>100994.18</v>
      </c>
      <c r="BC131" s="15">
        <f t="shared" ref="BC131:BC194" si="8">BA131+BB131</f>
        <v>151491.26999999999</v>
      </c>
    </row>
    <row r="132" spans="1:55" x14ac:dyDescent="0.3">
      <c r="A132" s="121">
        <v>20289000</v>
      </c>
      <c r="B132" s="121">
        <v>1</v>
      </c>
      <c r="C132" s="121">
        <v>1</v>
      </c>
      <c r="D132" s="121">
        <v>1</v>
      </c>
      <c r="E132" s="121" t="s">
        <v>23</v>
      </c>
      <c r="F132" s="121" t="s">
        <v>24</v>
      </c>
      <c r="G132" s="121" t="s">
        <v>25</v>
      </c>
      <c r="H132" s="121" t="s">
        <v>26</v>
      </c>
      <c r="I132" s="121" t="s">
        <v>2</v>
      </c>
      <c r="J132" s="121" t="s">
        <v>27</v>
      </c>
      <c r="K132" s="121" t="s">
        <v>160</v>
      </c>
      <c r="L132" s="121" t="s">
        <v>29</v>
      </c>
      <c r="M132" s="121" t="s">
        <v>159</v>
      </c>
      <c r="N132" s="121" t="s">
        <v>1325</v>
      </c>
      <c r="O132" s="121" t="s">
        <v>212</v>
      </c>
      <c r="P132" s="121" t="s">
        <v>212</v>
      </c>
      <c r="Q132" s="121" t="s">
        <v>160</v>
      </c>
      <c r="R132" s="122">
        <v>21338621.760000069</v>
      </c>
      <c r="S132" s="122">
        <v>0</v>
      </c>
      <c r="T132" s="122">
        <v>0</v>
      </c>
      <c r="U132" s="122">
        <v>0</v>
      </c>
      <c r="V132" s="122">
        <v>0</v>
      </c>
      <c r="W132" s="122">
        <v>3.7252902984619141E-9</v>
      </c>
      <c r="X132" s="122">
        <v>0</v>
      </c>
      <c r="Y132" s="122">
        <v>21338621.760000072</v>
      </c>
      <c r="Z132" s="124">
        <v>40879</v>
      </c>
      <c r="AA132" s="124">
        <v>50011</v>
      </c>
      <c r="AB132" s="123">
        <v>40000000</v>
      </c>
      <c r="AC132" s="123">
        <v>34159388.969999999</v>
      </c>
      <c r="AD132" s="123">
        <v>12.263013698630138</v>
      </c>
      <c r="AE132" s="123">
        <v>25.019178082191782</v>
      </c>
      <c r="AF132" s="126">
        <v>1.8185E-2</v>
      </c>
      <c r="AG132" s="126" t="s">
        <v>39</v>
      </c>
      <c r="AH132" s="126"/>
      <c r="AI132" s="121" t="s">
        <v>160</v>
      </c>
      <c r="AJ132" s="121" t="s">
        <v>160</v>
      </c>
      <c r="AK132" s="127">
        <v>0</v>
      </c>
      <c r="AL132" s="127">
        <v>0</v>
      </c>
      <c r="AM132" s="127">
        <v>0</v>
      </c>
      <c r="AN132" s="127">
        <v>853544.87</v>
      </c>
      <c r="AO132" s="127">
        <v>0</v>
      </c>
      <c r="AP132" s="127">
        <v>0</v>
      </c>
      <c r="AQ132" s="127">
        <v>0</v>
      </c>
      <c r="AR132" s="127">
        <v>0</v>
      </c>
      <c r="AS132" s="127">
        <v>0</v>
      </c>
      <c r="AT132" s="127">
        <v>853544.87</v>
      </c>
      <c r="AU132" s="127">
        <v>0</v>
      </c>
      <c r="AV132" s="127">
        <v>0</v>
      </c>
      <c r="AW132" s="127">
        <v>0</v>
      </c>
      <c r="AX132" s="127">
        <v>0</v>
      </c>
      <c r="AY132" s="127">
        <v>0</v>
      </c>
      <c r="AZ132" s="127">
        <v>853544.87</v>
      </c>
      <c r="BA132" s="15">
        <f t="shared" si="6"/>
        <v>853544.87</v>
      </c>
      <c r="BB132" s="15">
        <f t="shared" si="7"/>
        <v>1707089.74</v>
      </c>
      <c r="BC132" s="15">
        <f t="shared" si="8"/>
        <v>2560634.61</v>
      </c>
    </row>
    <row r="133" spans="1:55" x14ac:dyDescent="0.3">
      <c r="A133" s="121">
        <v>20291000</v>
      </c>
      <c r="B133" s="121">
        <v>1</v>
      </c>
      <c r="C133" s="121">
        <v>1</v>
      </c>
      <c r="D133" s="121">
        <v>1</v>
      </c>
      <c r="E133" s="121" t="s">
        <v>23</v>
      </c>
      <c r="F133" s="121" t="s">
        <v>24</v>
      </c>
      <c r="G133" s="121" t="s">
        <v>25</v>
      </c>
      <c r="H133" s="121" t="s">
        <v>26</v>
      </c>
      <c r="I133" s="121" t="s">
        <v>2</v>
      </c>
      <c r="J133" s="121" t="s">
        <v>27</v>
      </c>
      <c r="K133" s="121" t="s">
        <v>160</v>
      </c>
      <c r="L133" s="121" t="s">
        <v>29</v>
      </c>
      <c r="M133" s="121" t="s">
        <v>159</v>
      </c>
      <c r="N133" s="121" t="s">
        <v>1325</v>
      </c>
      <c r="O133" s="121" t="s">
        <v>213</v>
      </c>
      <c r="P133" s="121" t="s">
        <v>213</v>
      </c>
      <c r="Q133" s="121" t="s">
        <v>160</v>
      </c>
      <c r="R133" s="122">
        <v>22608695.675999876</v>
      </c>
      <c r="S133" s="122">
        <v>0</v>
      </c>
      <c r="T133" s="122">
        <v>0</v>
      </c>
      <c r="U133" s="122">
        <v>0</v>
      </c>
      <c r="V133" s="122">
        <v>0</v>
      </c>
      <c r="W133" s="122">
        <v>3.9999932050704956E-3</v>
      </c>
      <c r="X133" s="122">
        <v>0</v>
      </c>
      <c r="Y133" s="122">
        <v>22608695.679999869</v>
      </c>
      <c r="Z133" s="124">
        <v>41031</v>
      </c>
      <c r="AA133" s="124">
        <v>50162</v>
      </c>
      <c r="AB133" s="123">
        <v>40000000</v>
      </c>
      <c r="AC133" s="123">
        <v>40000000</v>
      </c>
      <c r="AD133" s="123">
        <v>12.676712328767124</v>
      </c>
      <c r="AE133" s="123">
        <v>25.016438356164382</v>
      </c>
      <c r="AF133" s="126">
        <v>1.8159999999999999E-2</v>
      </c>
      <c r="AG133" s="126" t="s">
        <v>39</v>
      </c>
      <c r="AH133" s="126"/>
      <c r="AI133" s="121" t="s">
        <v>160</v>
      </c>
      <c r="AJ133" s="121" t="s">
        <v>160</v>
      </c>
      <c r="AK133" s="127">
        <v>0</v>
      </c>
      <c r="AL133" s="127">
        <v>0</v>
      </c>
      <c r="AM133" s="127">
        <v>869565.21699999995</v>
      </c>
      <c r="AN133" s="127">
        <v>0</v>
      </c>
      <c r="AO133" s="127">
        <v>0</v>
      </c>
      <c r="AP133" s="127">
        <v>0</v>
      </c>
      <c r="AQ133" s="127">
        <v>0</v>
      </c>
      <c r="AR133" s="127">
        <v>0</v>
      </c>
      <c r="AS133" s="127">
        <v>869565.21699999995</v>
      </c>
      <c r="AT133" s="127">
        <v>0</v>
      </c>
      <c r="AU133" s="127">
        <v>0</v>
      </c>
      <c r="AV133" s="127">
        <v>0</v>
      </c>
      <c r="AW133" s="127">
        <v>0</v>
      </c>
      <c r="AX133" s="127">
        <v>0</v>
      </c>
      <c r="AY133" s="127">
        <v>869565.21699999995</v>
      </c>
      <c r="AZ133" s="127">
        <v>0</v>
      </c>
      <c r="BA133" s="15">
        <f t="shared" si="6"/>
        <v>869565.21699999995</v>
      </c>
      <c r="BB133" s="15">
        <f t="shared" si="7"/>
        <v>1739130.4339999999</v>
      </c>
      <c r="BC133" s="15">
        <f t="shared" si="8"/>
        <v>2608695.6509999996</v>
      </c>
    </row>
    <row r="134" spans="1:55" x14ac:dyDescent="0.3">
      <c r="A134" s="121">
        <v>20297000</v>
      </c>
      <c r="B134" s="121">
        <v>1</v>
      </c>
      <c r="C134" s="121">
        <v>1</v>
      </c>
      <c r="D134" s="121">
        <v>1</v>
      </c>
      <c r="E134" s="121" t="s">
        <v>23</v>
      </c>
      <c r="F134" s="121" t="s">
        <v>24</v>
      </c>
      <c r="G134" s="121" t="s">
        <v>25</v>
      </c>
      <c r="H134" s="121" t="s">
        <v>26</v>
      </c>
      <c r="I134" s="121" t="s">
        <v>2</v>
      </c>
      <c r="J134" s="121" t="s">
        <v>27</v>
      </c>
      <c r="K134" s="121" t="s">
        <v>160</v>
      </c>
      <c r="L134" s="121" t="s">
        <v>29</v>
      </c>
      <c r="M134" s="121" t="s">
        <v>159</v>
      </c>
      <c r="N134" s="121" t="s">
        <v>1325</v>
      </c>
      <c r="O134" s="121" t="s">
        <v>214</v>
      </c>
      <c r="P134" s="121" t="s">
        <v>214</v>
      </c>
      <c r="Q134" s="121" t="s">
        <v>160</v>
      </c>
      <c r="R134" s="122">
        <v>32142857.149999715</v>
      </c>
      <c r="S134" s="122">
        <v>0</v>
      </c>
      <c r="T134" s="122">
        <v>0</v>
      </c>
      <c r="U134" s="122">
        <v>0</v>
      </c>
      <c r="V134" s="122">
        <v>0</v>
      </c>
      <c r="W134" s="122">
        <v>-1.4901161193847656E-8</v>
      </c>
      <c r="X134" s="122">
        <v>0</v>
      </c>
      <c r="Y134" s="122">
        <v>32142857.1499997</v>
      </c>
      <c r="Z134" s="124">
        <v>41243</v>
      </c>
      <c r="AA134" s="124">
        <v>50374</v>
      </c>
      <c r="AB134" s="123">
        <v>50000000</v>
      </c>
      <c r="AC134" s="123">
        <v>50000000</v>
      </c>
      <c r="AD134" s="123">
        <v>13.257534246575343</v>
      </c>
      <c r="AE134" s="123">
        <v>25.016438356164382</v>
      </c>
      <c r="AF134" s="126">
        <v>1.8373E-2</v>
      </c>
      <c r="AG134" s="126" t="s">
        <v>39</v>
      </c>
      <c r="AH134" s="126"/>
      <c r="AI134" s="121" t="s">
        <v>160</v>
      </c>
      <c r="AJ134" s="121" t="s">
        <v>160</v>
      </c>
      <c r="AK134" s="127">
        <v>0</v>
      </c>
      <c r="AL134" s="127">
        <v>0</v>
      </c>
      <c r="AM134" s="127">
        <v>1190476.19</v>
      </c>
      <c r="AN134" s="127">
        <v>0</v>
      </c>
      <c r="AO134" s="127">
        <v>0</v>
      </c>
      <c r="AP134" s="127">
        <v>0</v>
      </c>
      <c r="AQ134" s="127">
        <v>0</v>
      </c>
      <c r="AR134" s="127">
        <v>0</v>
      </c>
      <c r="AS134" s="127">
        <v>1190476.19</v>
      </c>
      <c r="AT134" s="127">
        <v>0</v>
      </c>
      <c r="AU134" s="127">
        <v>0</v>
      </c>
      <c r="AV134" s="127">
        <v>0</v>
      </c>
      <c r="AW134" s="127">
        <v>0</v>
      </c>
      <c r="AX134" s="127">
        <v>0</v>
      </c>
      <c r="AY134" s="127">
        <v>1190476.19</v>
      </c>
      <c r="AZ134" s="127">
        <v>0</v>
      </c>
      <c r="BA134" s="15">
        <f t="shared" si="6"/>
        <v>1190476.19</v>
      </c>
      <c r="BB134" s="15">
        <f t="shared" si="7"/>
        <v>2380952.38</v>
      </c>
      <c r="BC134" s="15">
        <f t="shared" si="8"/>
        <v>3571428.57</v>
      </c>
    </row>
    <row r="135" spans="1:55" x14ac:dyDescent="0.3">
      <c r="A135" s="121">
        <v>20290000</v>
      </c>
      <c r="B135" s="121">
        <v>1</v>
      </c>
      <c r="C135" s="121">
        <v>1</v>
      </c>
      <c r="D135" s="121">
        <v>1</v>
      </c>
      <c r="E135" s="121" t="s">
        <v>23</v>
      </c>
      <c r="F135" s="121" t="s">
        <v>24</v>
      </c>
      <c r="G135" s="121" t="s">
        <v>25</v>
      </c>
      <c r="H135" s="121" t="s">
        <v>26</v>
      </c>
      <c r="I135" s="121" t="s">
        <v>2</v>
      </c>
      <c r="J135" s="121" t="s">
        <v>27</v>
      </c>
      <c r="K135" s="121" t="s">
        <v>160</v>
      </c>
      <c r="L135" s="121" t="s">
        <v>29</v>
      </c>
      <c r="M135" s="121" t="s">
        <v>159</v>
      </c>
      <c r="N135" s="121" t="s">
        <v>1325</v>
      </c>
      <c r="O135" s="121" t="s">
        <v>215</v>
      </c>
      <c r="P135" s="121" t="s">
        <v>215</v>
      </c>
      <c r="Q135" s="121" t="s">
        <v>160</v>
      </c>
      <c r="R135" s="122">
        <v>155579224.56200102</v>
      </c>
      <c r="S135" s="122">
        <v>0</v>
      </c>
      <c r="T135" s="122">
        <v>0</v>
      </c>
      <c r="U135" s="122">
        <v>0</v>
      </c>
      <c r="V135" s="122">
        <v>0</v>
      </c>
      <c r="W135" s="122">
        <v>-1.9999444484710693E-3</v>
      </c>
      <c r="X135" s="122">
        <v>0</v>
      </c>
      <c r="Y135" s="122">
        <v>155579224.56000108</v>
      </c>
      <c r="Z135" s="124">
        <v>40892</v>
      </c>
      <c r="AA135" s="124">
        <v>50024</v>
      </c>
      <c r="AB135" s="123">
        <v>250000000</v>
      </c>
      <c r="AC135" s="123">
        <v>248933378.06999999</v>
      </c>
      <c r="AD135" s="123">
        <v>12.298630136986301</v>
      </c>
      <c r="AE135" s="123">
        <v>25.019178082191782</v>
      </c>
      <c r="AF135" s="126">
        <v>1.8185E-2</v>
      </c>
      <c r="AG135" s="126" t="s">
        <v>39</v>
      </c>
      <c r="AH135" s="126"/>
      <c r="AI135" s="121" t="s">
        <v>160</v>
      </c>
      <c r="AJ135" s="121" t="s">
        <v>160</v>
      </c>
      <c r="AK135" s="127">
        <v>0</v>
      </c>
      <c r="AL135" s="127">
        <v>0</v>
      </c>
      <c r="AM135" s="127">
        <v>0</v>
      </c>
      <c r="AN135" s="127">
        <v>6223168.9879999999</v>
      </c>
      <c r="AO135" s="127">
        <v>0</v>
      </c>
      <c r="AP135" s="127">
        <v>0</v>
      </c>
      <c r="AQ135" s="127">
        <v>0</v>
      </c>
      <c r="AR135" s="127">
        <v>0</v>
      </c>
      <c r="AS135" s="127">
        <v>0</v>
      </c>
      <c r="AT135" s="127">
        <v>6223168.9879999999</v>
      </c>
      <c r="AU135" s="127">
        <v>0</v>
      </c>
      <c r="AV135" s="127">
        <v>0</v>
      </c>
      <c r="AW135" s="127">
        <v>0</v>
      </c>
      <c r="AX135" s="127">
        <v>0</v>
      </c>
      <c r="AY135" s="127">
        <v>0</v>
      </c>
      <c r="AZ135" s="127">
        <v>6223168.9879999999</v>
      </c>
      <c r="BA135" s="15">
        <f t="shared" si="6"/>
        <v>6223168.9879999999</v>
      </c>
      <c r="BB135" s="15">
        <f t="shared" si="7"/>
        <v>12446337.976</v>
      </c>
      <c r="BC135" s="15">
        <f t="shared" si="8"/>
        <v>18669506.964000002</v>
      </c>
    </row>
    <row r="136" spans="1:55" x14ac:dyDescent="0.3">
      <c r="A136" s="121">
        <v>20293000</v>
      </c>
      <c r="B136" s="121">
        <v>1</v>
      </c>
      <c r="C136" s="121">
        <v>1</v>
      </c>
      <c r="D136" s="121">
        <v>1</v>
      </c>
      <c r="E136" s="121" t="s">
        <v>23</v>
      </c>
      <c r="F136" s="121" t="s">
        <v>24</v>
      </c>
      <c r="G136" s="121" t="s">
        <v>25</v>
      </c>
      <c r="H136" s="121" t="s">
        <v>26</v>
      </c>
      <c r="I136" s="121" t="s">
        <v>2</v>
      </c>
      <c r="J136" s="121" t="s">
        <v>27</v>
      </c>
      <c r="K136" s="121" t="s">
        <v>160</v>
      </c>
      <c r="L136" s="121" t="s">
        <v>29</v>
      </c>
      <c r="M136" s="121" t="s">
        <v>159</v>
      </c>
      <c r="N136" s="121" t="s">
        <v>1325</v>
      </c>
      <c r="O136" s="121" t="s">
        <v>216</v>
      </c>
      <c r="P136" s="121" t="s">
        <v>216</v>
      </c>
      <c r="Q136" s="121" t="s">
        <v>160</v>
      </c>
      <c r="R136" s="122">
        <v>9193550.660000002</v>
      </c>
      <c r="S136" s="122">
        <v>0</v>
      </c>
      <c r="T136" s="122">
        <v>0</v>
      </c>
      <c r="U136" s="122">
        <v>0</v>
      </c>
      <c r="V136" s="122">
        <v>0</v>
      </c>
      <c r="W136" s="122">
        <v>0</v>
      </c>
      <c r="X136" s="122">
        <v>0</v>
      </c>
      <c r="Y136" s="122">
        <v>9193550.660000002</v>
      </c>
      <c r="Z136" s="124">
        <v>40984</v>
      </c>
      <c r="AA136" s="124">
        <v>50115</v>
      </c>
      <c r="AB136" s="123">
        <v>14559417.130000001</v>
      </c>
      <c r="AC136" s="123">
        <v>14334092.779999999</v>
      </c>
      <c r="AD136" s="123">
        <v>12.547945205479452</v>
      </c>
      <c r="AE136" s="123">
        <v>25.016438356164382</v>
      </c>
      <c r="AF136" s="126">
        <v>1.8134000000000001E-2</v>
      </c>
      <c r="AG136" s="126" t="s">
        <v>39</v>
      </c>
      <c r="AH136" s="126"/>
      <c r="AI136" s="121" t="s">
        <v>160</v>
      </c>
      <c r="AJ136" s="121" t="s">
        <v>160</v>
      </c>
      <c r="AK136" s="127">
        <v>353598.1</v>
      </c>
      <c r="AL136" s="127">
        <v>0</v>
      </c>
      <c r="AM136" s="127">
        <v>0</v>
      </c>
      <c r="AN136" s="127">
        <v>0</v>
      </c>
      <c r="AO136" s="127">
        <v>0</v>
      </c>
      <c r="AP136" s="127">
        <v>0</v>
      </c>
      <c r="AQ136" s="127">
        <v>353598.1</v>
      </c>
      <c r="AR136" s="127">
        <v>0</v>
      </c>
      <c r="AS136" s="127">
        <v>0</v>
      </c>
      <c r="AT136" s="127">
        <v>0</v>
      </c>
      <c r="AU136" s="127">
        <v>0</v>
      </c>
      <c r="AV136" s="127">
        <v>0</v>
      </c>
      <c r="AW136" s="127">
        <v>353598.1</v>
      </c>
      <c r="AX136" s="127">
        <v>0</v>
      </c>
      <c r="AY136" s="127">
        <v>0</v>
      </c>
      <c r="AZ136" s="127">
        <v>0</v>
      </c>
      <c r="BA136" s="15">
        <f t="shared" si="6"/>
        <v>353598.1</v>
      </c>
      <c r="BB136" s="15">
        <f t="shared" si="7"/>
        <v>707196.2</v>
      </c>
      <c r="BC136" s="15">
        <f t="shared" si="8"/>
        <v>1060794.2999999998</v>
      </c>
    </row>
    <row r="137" spans="1:55" x14ac:dyDescent="0.3">
      <c r="A137" s="121">
        <v>20295000</v>
      </c>
      <c r="B137" s="121">
        <v>1</v>
      </c>
      <c r="C137" s="121">
        <v>1</v>
      </c>
      <c r="D137" s="121">
        <v>1</v>
      </c>
      <c r="E137" s="121" t="s">
        <v>23</v>
      </c>
      <c r="F137" s="121" t="s">
        <v>24</v>
      </c>
      <c r="G137" s="121" t="s">
        <v>25</v>
      </c>
      <c r="H137" s="121" t="s">
        <v>26</v>
      </c>
      <c r="I137" s="121" t="s">
        <v>2</v>
      </c>
      <c r="J137" s="121" t="s">
        <v>27</v>
      </c>
      <c r="K137" s="121" t="s">
        <v>160</v>
      </c>
      <c r="L137" s="121" t="s">
        <v>29</v>
      </c>
      <c r="M137" s="121" t="s">
        <v>159</v>
      </c>
      <c r="N137" s="121" t="s">
        <v>1325</v>
      </c>
      <c r="O137" s="121" t="s">
        <v>217</v>
      </c>
      <c r="P137" s="121" t="s">
        <v>217</v>
      </c>
      <c r="Q137" s="121" t="s">
        <v>160</v>
      </c>
      <c r="R137" s="122">
        <v>2447205.3199999998</v>
      </c>
      <c r="S137" s="122">
        <v>0</v>
      </c>
      <c r="T137" s="122">
        <v>0</v>
      </c>
      <c r="U137" s="122">
        <v>22015.69</v>
      </c>
      <c r="V137" s="122" t="s">
        <v>2861</v>
      </c>
      <c r="W137" s="122">
        <v>0</v>
      </c>
      <c r="X137" s="122">
        <v>0</v>
      </c>
      <c r="Y137" s="122">
        <v>2447205.3199999998</v>
      </c>
      <c r="Z137" s="124">
        <v>41136</v>
      </c>
      <c r="AA137" s="124">
        <v>50267</v>
      </c>
      <c r="AB137" s="123">
        <v>10000000</v>
      </c>
      <c r="AC137" s="123">
        <v>2447205.3199999998</v>
      </c>
      <c r="AD137" s="123">
        <v>12.964383561643835</v>
      </c>
      <c r="AE137" s="123">
        <v>25.016438356164382</v>
      </c>
      <c r="AF137" s="126">
        <v>1.8200000000000001E-2</v>
      </c>
      <c r="AG137" s="126" t="s">
        <v>39</v>
      </c>
      <c r="AH137" s="126"/>
      <c r="AI137" s="121" t="s">
        <v>160</v>
      </c>
      <c r="AJ137" s="121" t="s">
        <v>160</v>
      </c>
      <c r="AK137" s="127">
        <v>0</v>
      </c>
      <c r="AL137" s="127">
        <v>0</v>
      </c>
      <c r="AM137" s="127">
        <v>0</v>
      </c>
      <c r="AN137" s="127">
        <v>0</v>
      </c>
      <c r="AO137" s="127">
        <v>0</v>
      </c>
      <c r="AP137" s="127">
        <v>94123.282000000007</v>
      </c>
      <c r="AQ137" s="127">
        <v>0</v>
      </c>
      <c r="AR137" s="127">
        <v>0</v>
      </c>
      <c r="AS137" s="127">
        <v>0</v>
      </c>
      <c r="AT137" s="127">
        <v>0</v>
      </c>
      <c r="AU137" s="127">
        <v>0</v>
      </c>
      <c r="AV137" s="127">
        <v>94123.282000000007</v>
      </c>
      <c r="AW137" s="127">
        <v>0</v>
      </c>
      <c r="AX137" s="127">
        <v>0</v>
      </c>
      <c r="AY137" s="127">
        <v>0</v>
      </c>
      <c r="AZ137" s="127">
        <v>0</v>
      </c>
      <c r="BA137" s="15">
        <f t="shared" si="6"/>
        <v>0</v>
      </c>
      <c r="BB137" s="15">
        <f t="shared" si="7"/>
        <v>188246.56400000001</v>
      </c>
      <c r="BC137" s="15">
        <f t="shared" si="8"/>
        <v>188246.56400000001</v>
      </c>
    </row>
    <row r="138" spans="1:55" x14ac:dyDescent="0.3">
      <c r="A138" s="121">
        <v>20299000</v>
      </c>
      <c r="B138" s="121">
        <v>1</v>
      </c>
      <c r="C138" s="121">
        <v>1</v>
      </c>
      <c r="D138" s="121">
        <v>1</v>
      </c>
      <c r="E138" s="121" t="s">
        <v>23</v>
      </c>
      <c r="F138" s="121" t="s">
        <v>24</v>
      </c>
      <c r="G138" s="121" t="s">
        <v>25</v>
      </c>
      <c r="H138" s="121" t="s">
        <v>26</v>
      </c>
      <c r="I138" s="121" t="s">
        <v>2</v>
      </c>
      <c r="J138" s="121" t="s">
        <v>27</v>
      </c>
      <c r="K138" s="121" t="s">
        <v>160</v>
      </c>
      <c r="L138" s="121" t="s">
        <v>29</v>
      </c>
      <c r="M138" s="121" t="s">
        <v>159</v>
      </c>
      <c r="N138" s="121" t="s">
        <v>1325</v>
      </c>
      <c r="O138" s="121" t="s">
        <v>218</v>
      </c>
      <c r="P138" s="121" t="s">
        <v>218</v>
      </c>
      <c r="Q138" s="121" t="s">
        <v>160</v>
      </c>
      <c r="R138" s="122">
        <v>2139185.0099999998</v>
      </c>
      <c r="S138" s="122">
        <v>0</v>
      </c>
      <c r="T138" s="122">
        <v>0</v>
      </c>
      <c r="U138" s="122">
        <v>0</v>
      </c>
      <c r="V138" s="122">
        <v>0</v>
      </c>
      <c r="W138" s="122">
        <v>0</v>
      </c>
      <c r="X138" s="122">
        <v>0</v>
      </c>
      <c r="Y138" s="122">
        <v>2139185.0099999998</v>
      </c>
      <c r="Z138" s="124">
        <v>41348</v>
      </c>
      <c r="AA138" s="124">
        <v>50359</v>
      </c>
      <c r="AB138" s="123">
        <v>2168540.1800000002</v>
      </c>
      <c r="AC138" s="123">
        <v>2139185.0099999998</v>
      </c>
      <c r="AD138" s="123">
        <v>13.216438356164383</v>
      </c>
      <c r="AE138" s="123">
        <v>24.687671232876713</v>
      </c>
      <c r="AF138" s="126">
        <v>1.7864999999999999E-2</v>
      </c>
      <c r="AG138" s="126" t="s">
        <v>39</v>
      </c>
      <c r="AH138" s="126"/>
      <c r="AI138" s="121" t="s">
        <v>160</v>
      </c>
      <c r="AJ138" s="121" t="s">
        <v>160</v>
      </c>
      <c r="AK138" s="127">
        <v>0</v>
      </c>
      <c r="AL138" s="127">
        <v>0</v>
      </c>
      <c r="AM138" s="127">
        <v>0</v>
      </c>
      <c r="AN138" s="127">
        <v>0</v>
      </c>
      <c r="AO138" s="127">
        <v>0</v>
      </c>
      <c r="AP138" s="127">
        <v>0</v>
      </c>
      <c r="AQ138" s="127">
        <v>0</v>
      </c>
      <c r="AR138" s="127">
        <v>0</v>
      </c>
      <c r="AS138" s="127">
        <v>304090.92499999999</v>
      </c>
      <c r="AT138" s="127">
        <v>0</v>
      </c>
      <c r="AU138" s="127">
        <v>0</v>
      </c>
      <c r="AV138" s="127">
        <v>0</v>
      </c>
      <c r="AW138" s="127">
        <v>0</v>
      </c>
      <c r="AX138" s="127">
        <v>0</v>
      </c>
      <c r="AY138" s="127">
        <v>261739.12599999999</v>
      </c>
      <c r="AZ138" s="127">
        <v>0</v>
      </c>
      <c r="BA138" s="15">
        <f t="shared" si="6"/>
        <v>0</v>
      </c>
      <c r="BB138" s="15">
        <f t="shared" si="7"/>
        <v>565830.05099999998</v>
      </c>
      <c r="BC138" s="15">
        <f t="shared" si="8"/>
        <v>565830.05099999998</v>
      </c>
    </row>
    <row r="139" spans="1:55" x14ac:dyDescent="0.3">
      <c r="A139" s="121">
        <v>20298000</v>
      </c>
      <c r="B139" s="121">
        <v>1</v>
      </c>
      <c r="C139" s="121">
        <v>1</v>
      </c>
      <c r="D139" s="121">
        <v>1</v>
      </c>
      <c r="E139" s="121" t="s">
        <v>23</v>
      </c>
      <c r="F139" s="121" t="s">
        <v>24</v>
      </c>
      <c r="G139" s="121" t="s">
        <v>25</v>
      </c>
      <c r="H139" s="121" t="s">
        <v>26</v>
      </c>
      <c r="I139" s="121" t="s">
        <v>2</v>
      </c>
      <c r="J139" s="121" t="s">
        <v>27</v>
      </c>
      <c r="K139" s="121" t="s">
        <v>160</v>
      </c>
      <c r="L139" s="121" t="s">
        <v>29</v>
      </c>
      <c r="M139" s="121" t="s">
        <v>159</v>
      </c>
      <c r="N139" s="121" t="s">
        <v>1325</v>
      </c>
      <c r="O139" s="121" t="s">
        <v>219</v>
      </c>
      <c r="P139" s="121" t="s">
        <v>219</v>
      </c>
      <c r="Q139" s="121" t="s">
        <v>160</v>
      </c>
      <c r="R139" s="122">
        <v>94990000</v>
      </c>
      <c r="S139" s="122">
        <v>0</v>
      </c>
      <c r="T139" s="122">
        <v>0</v>
      </c>
      <c r="U139" s="122">
        <v>0</v>
      </c>
      <c r="V139" s="122">
        <v>0</v>
      </c>
      <c r="W139" s="122">
        <v>0</v>
      </c>
      <c r="X139" s="122">
        <v>0</v>
      </c>
      <c r="Y139" s="122">
        <v>94990000</v>
      </c>
      <c r="Z139" s="124">
        <v>41348</v>
      </c>
      <c r="AA139" s="124">
        <v>50359</v>
      </c>
      <c r="AB139" s="123">
        <v>100000000</v>
      </c>
      <c r="AC139" s="123">
        <v>94990000</v>
      </c>
      <c r="AD139" s="123">
        <v>13.216438356164383</v>
      </c>
      <c r="AE139" s="123">
        <v>24.687671232876713</v>
      </c>
      <c r="AF139" s="126">
        <v>1.7084999999999999E-2</v>
      </c>
      <c r="AG139" s="126" t="s">
        <v>39</v>
      </c>
      <c r="AH139" s="126"/>
      <c r="AI139" s="121" t="s">
        <v>160</v>
      </c>
      <c r="AJ139" s="121" t="s">
        <v>160</v>
      </c>
      <c r="AK139" s="127">
        <v>0</v>
      </c>
      <c r="AL139" s="127">
        <v>0</v>
      </c>
      <c r="AM139" s="127">
        <v>0</v>
      </c>
      <c r="AN139" s="127">
        <v>0</v>
      </c>
      <c r="AO139" s="127">
        <v>0</v>
      </c>
      <c r="AP139" s="127">
        <v>0</v>
      </c>
      <c r="AQ139" s="127">
        <v>0</v>
      </c>
      <c r="AR139" s="127">
        <v>0</v>
      </c>
      <c r="AS139" s="127">
        <v>0</v>
      </c>
      <c r="AT139" s="127">
        <v>0</v>
      </c>
      <c r="AU139" s="127">
        <v>0</v>
      </c>
      <c r="AV139" s="127">
        <v>0</v>
      </c>
      <c r="AW139" s="127">
        <v>0</v>
      </c>
      <c r="AX139" s="127">
        <v>0</v>
      </c>
      <c r="AY139" s="127">
        <v>0</v>
      </c>
      <c r="AZ139" s="127">
        <v>0</v>
      </c>
      <c r="BA139" s="15">
        <f t="shared" si="6"/>
        <v>0</v>
      </c>
      <c r="BB139" s="15">
        <f t="shared" si="7"/>
        <v>0</v>
      </c>
      <c r="BC139" s="15">
        <f t="shared" si="8"/>
        <v>0</v>
      </c>
    </row>
    <row r="140" spans="1:55" x14ac:dyDescent="0.3">
      <c r="A140" s="121">
        <v>20300000</v>
      </c>
      <c r="B140" s="121">
        <v>1</v>
      </c>
      <c r="C140" s="121">
        <v>1</v>
      </c>
      <c r="D140" s="121">
        <v>1</v>
      </c>
      <c r="E140" s="121" t="s">
        <v>23</v>
      </c>
      <c r="F140" s="121" t="s">
        <v>24</v>
      </c>
      <c r="G140" s="121" t="s">
        <v>25</v>
      </c>
      <c r="H140" s="121" t="s">
        <v>26</v>
      </c>
      <c r="I140" s="121" t="s">
        <v>2</v>
      </c>
      <c r="J140" s="121" t="s">
        <v>27</v>
      </c>
      <c r="K140" s="121" t="s">
        <v>160</v>
      </c>
      <c r="L140" s="121" t="s">
        <v>29</v>
      </c>
      <c r="M140" s="121" t="s">
        <v>159</v>
      </c>
      <c r="N140" s="121" t="s">
        <v>1325</v>
      </c>
      <c r="O140" s="121" t="s">
        <v>220</v>
      </c>
      <c r="P140" s="121" t="s">
        <v>220</v>
      </c>
      <c r="Q140" s="121" t="s">
        <v>160</v>
      </c>
      <c r="R140" s="122">
        <v>94118010.799999997</v>
      </c>
      <c r="S140" s="122">
        <v>0</v>
      </c>
      <c r="T140" s="122">
        <v>0</v>
      </c>
      <c r="U140" s="122">
        <v>0</v>
      </c>
      <c r="V140" s="122">
        <v>0</v>
      </c>
      <c r="W140" s="122">
        <v>0</v>
      </c>
      <c r="X140" s="122">
        <v>0</v>
      </c>
      <c r="Y140" s="122">
        <v>94118010.799999997</v>
      </c>
      <c r="Z140" s="124">
        <v>41487</v>
      </c>
      <c r="AA140" s="124">
        <v>50389</v>
      </c>
      <c r="AB140" s="123">
        <v>100000000</v>
      </c>
      <c r="AC140" s="123">
        <v>94118010.799999997</v>
      </c>
      <c r="AD140" s="123">
        <v>13.298630136986301</v>
      </c>
      <c r="AE140" s="123">
        <v>24.389041095890413</v>
      </c>
      <c r="AF140" s="126">
        <v>1.7084999999999999E-2</v>
      </c>
      <c r="AG140" s="126" t="s">
        <v>39</v>
      </c>
      <c r="AH140" s="126"/>
      <c r="AI140" s="121" t="s">
        <v>160</v>
      </c>
      <c r="AJ140" s="121" t="s">
        <v>160</v>
      </c>
      <c r="AK140" s="127">
        <v>0</v>
      </c>
      <c r="AL140" s="127">
        <v>0</v>
      </c>
      <c r="AM140" s="127">
        <v>0</v>
      </c>
      <c r="AN140" s="127">
        <v>0</v>
      </c>
      <c r="AO140" s="127">
        <v>0</v>
      </c>
      <c r="AP140" s="127">
        <v>0</v>
      </c>
      <c r="AQ140" s="127">
        <v>0</v>
      </c>
      <c r="AR140" s="127">
        <v>0</v>
      </c>
      <c r="AS140" s="127">
        <v>0</v>
      </c>
      <c r="AT140" s="127">
        <v>0</v>
      </c>
      <c r="AU140" s="127">
        <v>0</v>
      </c>
      <c r="AV140" s="127">
        <v>0</v>
      </c>
      <c r="AW140" s="127">
        <v>0</v>
      </c>
      <c r="AX140" s="127">
        <v>0</v>
      </c>
      <c r="AY140" s="127">
        <v>0</v>
      </c>
      <c r="AZ140" s="127">
        <v>0</v>
      </c>
      <c r="BA140" s="15">
        <f t="shared" si="6"/>
        <v>0</v>
      </c>
      <c r="BB140" s="15">
        <f t="shared" si="7"/>
        <v>0</v>
      </c>
      <c r="BC140" s="15">
        <f t="shared" si="8"/>
        <v>0</v>
      </c>
    </row>
    <row r="141" spans="1:55" x14ac:dyDescent="0.3">
      <c r="A141" s="121">
        <v>20315000</v>
      </c>
      <c r="B141" s="121">
        <v>1</v>
      </c>
      <c r="C141" s="121">
        <v>1</v>
      </c>
      <c r="D141" s="121">
        <v>1</v>
      </c>
      <c r="E141" s="121" t="s">
        <v>23</v>
      </c>
      <c r="F141" s="121" t="s">
        <v>24</v>
      </c>
      <c r="G141" s="121" t="s">
        <v>25</v>
      </c>
      <c r="H141" s="121" t="s">
        <v>26</v>
      </c>
      <c r="I141" s="121" t="s">
        <v>2</v>
      </c>
      <c r="J141" s="121" t="s">
        <v>27</v>
      </c>
      <c r="K141" s="121" t="s">
        <v>160</v>
      </c>
      <c r="L141" s="121" t="s">
        <v>29</v>
      </c>
      <c r="M141" s="121" t="s">
        <v>159</v>
      </c>
      <c r="N141" s="121" t="s">
        <v>1325</v>
      </c>
      <c r="O141" s="121" t="s">
        <v>221</v>
      </c>
      <c r="P141" s="121" t="s">
        <v>221</v>
      </c>
      <c r="Q141" s="121" t="s">
        <v>160</v>
      </c>
      <c r="R141" s="122">
        <v>140000000</v>
      </c>
      <c r="S141" s="122">
        <v>0</v>
      </c>
      <c r="T141" s="122">
        <v>0</v>
      </c>
      <c r="U141" s="122">
        <v>0</v>
      </c>
      <c r="V141" s="122">
        <v>0</v>
      </c>
      <c r="W141" s="122">
        <v>0</v>
      </c>
      <c r="X141" s="122">
        <v>0</v>
      </c>
      <c r="Y141" s="122">
        <v>140000000</v>
      </c>
      <c r="Z141" s="124">
        <v>42171</v>
      </c>
      <c r="AA141" s="124">
        <v>51271</v>
      </c>
      <c r="AB141" s="123">
        <v>200000000</v>
      </c>
      <c r="AC141" s="123">
        <v>200000000</v>
      </c>
      <c r="AD141" s="123">
        <v>15.715068493150685</v>
      </c>
      <c r="AE141" s="123">
        <v>24.931506849315067</v>
      </c>
      <c r="AF141" s="126">
        <v>3.109E-2</v>
      </c>
      <c r="AG141" s="126" t="s">
        <v>39</v>
      </c>
      <c r="AH141" s="126"/>
      <c r="AI141" s="121" t="s">
        <v>160</v>
      </c>
      <c r="AJ141" s="121" t="s">
        <v>160</v>
      </c>
      <c r="AK141" s="127">
        <v>0</v>
      </c>
      <c r="AL141" s="127">
        <v>0</v>
      </c>
      <c r="AM141" s="127">
        <v>0</v>
      </c>
      <c r="AN141" s="127">
        <v>0</v>
      </c>
      <c r="AO141" s="127">
        <v>0</v>
      </c>
      <c r="AP141" s="127">
        <v>0</v>
      </c>
      <c r="AQ141" s="127">
        <v>0</v>
      </c>
      <c r="AR141" s="127">
        <v>0</v>
      </c>
      <c r="AS141" s="127">
        <v>5600000</v>
      </c>
      <c r="AT141" s="127">
        <v>0</v>
      </c>
      <c r="AU141" s="127">
        <v>0</v>
      </c>
      <c r="AV141" s="127">
        <v>0</v>
      </c>
      <c r="AW141" s="127">
        <v>0</v>
      </c>
      <c r="AX141" s="127">
        <v>0</v>
      </c>
      <c r="AY141" s="127">
        <v>5600000</v>
      </c>
      <c r="AZ141" s="127">
        <v>0</v>
      </c>
      <c r="BA141" s="15">
        <f t="shared" si="6"/>
        <v>0</v>
      </c>
      <c r="BB141" s="15">
        <f t="shared" si="7"/>
        <v>11200000</v>
      </c>
      <c r="BC141" s="15">
        <f t="shared" si="8"/>
        <v>11200000</v>
      </c>
    </row>
    <row r="142" spans="1:55" x14ac:dyDescent="0.3">
      <c r="A142" s="121">
        <v>20327000</v>
      </c>
      <c r="B142" s="121">
        <v>1</v>
      </c>
      <c r="C142" s="121">
        <v>1</v>
      </c>
      <c r="D142" s="121">
        <v>1</v>
      </c>
      <c r="E142" s="121" t="s">
        <v>23</v>
      </c>
      <c r="F142" s="121" t="s">
        <v>24</v>
      </c>
      <c r="G142" s="121" t="s">
        <v>25</v>
      </c>
      <c r="H142" s="121" t="s">
        <v>26</v>
      </c>
      <c r="I142" s="121" t="s">
        <v>2</v>
      </c>
      <c r="J142" s="121" t="s">
        <v>27</v>
      </c>
      <c r="K142" s="121" t="s">
        <v>160</v>
      </c>
      <c r="L142" s="121" t="s">
        <v>29</v>
      </c>
      <c r="M142" s="121" t="s">
        <v>159</v>
      </c>
      <c r="N142" s="121" t="s">
        <v>1325</v>
      </c>
      <c r="O142" s="121" t="s">
        <v>222</v>
      </c>
      <c r="P142" s="121" t="s">
        <v>222</v>
      </c>
      <c r="Q142" s="121" t="s">
        <v>160</v>
      </c>
      <c r="R142" s="122">
        <v>249800000</v>
      </c>
      <c r="S142" s="122">
        <v>0</v>
      </c>
      <c r="T142" s="122">
        <v>0</v>
      </c>
      <c r="U142" s="122">
        <v>0</v>
      </c>
      <c r="V142" s="122">
        <v>0</v>
      </c>
      <c r="W142" s="122">
        <v>0</v>
      </c>
      <c r="X142" s="122">
        <v>0</v>
      </c>
      <c r="Y142" s="122">
        <v>249800000</v>
      </c>
      <c r="Z142" s="124">
        <v>43350</v>
      </c>
      <c r="AA142" s="124">
        <v>52366</v>
      </c>
      <c r="AB142" s="123">
        <v>250000000</v>
      </c>
      <c r="AC142" s="123">
        <v>249800000</v>
      </c>
      <c r="AD142" s="123">
        <v>18.715068493150685</v>
      </c>
      <c r="AE142" s="123">
        <v>24.701369863013699</v>
      </c>
      <c r="AF142" s="126">
        <v>4.5449999999999997E-2</v>
      </c>
      <c r="AG142" s="126" t="s">
        <v>39</v>
      </c>
      <c r="AH142" s="126"/>
      <c r="AI142" s="121" t="s">
        <v>160</v>
      </c>
      <c r="AJ142" s="121" t="s">
        <v>160</v>
      </c>
      <c r="AK142" s="127">
        <v>0</v>
      </c>
      <c r="AL142" s="127">
        <v>0</v>
      </c>
      <c r="AM142" s="127">
        <v>0</v>
      </c>
      <c r="AN142" s="127">
        <v>0</v>
      </c>
      <c r="AO142" s="127">
        <v>0</v>
      </c>
      <c r="AP142" s="127">
        <v>0</v>
      </c>
      <c r="AQ142" s="127">
        <v>0</v>
      </c>
      <c r="AR142" s="127">
        <v>0</v>
      </c>
      <c r="AS142" s="127">
        <v>18735000</v>
      </c>
      <c r="AT142" s="127">
        <v>0</v>
      </c>
      <c r="AU142" s="127">
        <v>0</v>
      </c>
      <c r="AV142" s="127">
        <v>0</v>
      </c>
      <c r="AW142" s="127">
        <v>0</v>
      </c>
      <c r="AX142" s="127">
        <v>0</v>
      </c>
      <c r="AY142" s="127">
        <v>18735000</v>
      </c>
      <c r="AZ142" s="127">
        <v>0</v>
      </c>
      <c r="BA142" s="15">
        <f t="shared" si="6"/>
        <v>0</v>
      </c>
      <c r="BB142" s="15">
        <f t="shared" si="7"/>
        <v>37470000</v>
      </c>
      <c r="BC142" s="15">
        <f t="shared" si="8"/>
        <v>37470000</v>
      </c>
    </row>
    <row r="143" spans="1:55" x14ac:dyDescent="0.3">
      <c r="A143" s="121">
        <v>20302000</v>
      </c>
      <c r="B143" s="121">
        <v>1</v>
      </c>
      <c r="C143" s="121">
        <v>1</v>
      </c>
      <c r="D143" s="121">
        <v>1</v>
      </c>
      <c r="E143" s="121" t="s">
        <v>23</v>
      </c>
      <c r="F143" s="121" t="s">
        <v>24</v>
      </c>
      <c r="G143" s="121" t="s">
        <v>25</v>
      </c>
      <c r="H143" s="121" t="s">
        <v>26</v>
      </c>
      <c r="I143" s="121" t="s">
        <v>2</v>
      </c>
      <c r="J143" s="121" t="s">
        <v>27</v>
      </c>
      <c r="K143" s="121" t="s">
        <v>160</v>
      </c>
      <c r="L143" s="121" t="s">
        <v>29</v>
      </c>
      <c r="M143" s="121" t="s">
        <v>159</v>
      </c>
      <c r="N143" s="121" t="s">
        <v>1325</v>
      </c>
      <c r="O143" s="121" t="s">
        <v>223</v>
      </c>
      <c r="P143" s="121" t="s">
        <v>223</v>
      </c>
      <c r="Q143" s="121" t="s">
        <v>160</v>
      </c>
      <c r="R143" s="122">
        <v>267002186.13</v>
      </c>
      <c r="S143" s="122">
        <v>0</v>
      </c>
      <c r="T143" s="122">
        <v>0</v>
      </c>
      <c r="U143" s="122">
        <v>0</v>
      </c>
      <c r="V143" s="122">
        <v>0</v>
      </c>
      <c r="W143" s="122">
        <v>0</v>
      </c>
      <c r="X143" s="122">
        <v>0</v>
      </c>
      <c r="Y143" s="122">
        <v>267002186.13</v>
      </c>
      <c r="Z143" s="124">
        <v>41611</v>
      </c>
      <c r="AA143" s="124">
        <v>50724</v>
      </c>
      <c r="AB143" s="123">
        <v>270000000</v>
      </c>
      <c r="AC143" s="123">
        <v>267002186.13</v>
      </c>
      <c r="AD143" s="123">
        <v>14.216438356164383</v>
      </c>
      <c r="AE143" s="123">
        <v>24.967123287671232</v>
      </c>
      <c r="AF143" s="126">
        <v>2.9499999999999998E-2</v>
      </c>
      <c r="AG143" s="126" t="s">
        <v>39</v>
      </c>
      <c r="AH143" s="126"/>
      <c r="AI143" s="121" t="s">
        <v>160</v>
      </c>
      <c r="AJ143" s="121" t="s">
        <v>160</v>
      </c>
      <c r="AK143" s="127">
        <v>0</v>
      </c>
      <c r="AL143" s="127">
        <v>0</v>
      </c>
      <c r="AM143" s="127">
        <v>0</v>
      </c>
      <c r="AN143" s="127">
        <v>0</v>
      </c>
      <c r="AO143" s="127">
        <v>0</v>
      </c>
      <c r="AP143" s="127">
        <v>0</v>
      </c>
      <c r="AQ143" s="127">
        <v>0</v>
      </c>
      <c r="AR143" s="127">
        <v>0</v>
      </c>
      <c r="AS143" s="127">
        <v>0</v>
      </c>
      <c r="AT143" s="127">
        <v>0</v>
      </c>
      <c r="AU143" s="127">
        <v>0</v>
      </c>
      <c r="AV143" s="127">
        <v>0</v>
      </c>
      <c r="AW143" s="127">
        <v>0</v>
      </c>
      <c r="AX143" s="127">
        <v>0</v>
      </c>
      <c r="AY143" s="127">
        <v>0</v>
      </c>
      <c r="AZ143" s="127">
        <v>0</v>
      </c>
      <c r="BA143" s="15">
        <f t="shared" si="6"/>
        <v>0</v>
      </c>
      <c r="BB143" s="15">
        <f t="shared" si="7"/>
        <v>0</v>
      </c>
      <c r="BC143" s="15">
        <f t="shared" si="8"/>
        <v>0</v>
      </c>
    </row>
    <row r="144" spans="1:55" x14ac:dyDescent="0.3">
      <c r="A144" s="121">
        <v>20303000</v>
      </c>
      <c r="B144" s="121">
        <v>1</v>
      </c>
      <c r="C144" s="121">
        <v>1</v>
      </c>
      <c r="D144" s="121">
        <v>1</v>
      </c>
      <c r="E144" s="121" t="s">
        <v>23</v>
      </c>
      <c r="F144" s="121" t="s">
        <v>24</v>
      </c>
      <c r="G144" s="121" t="s">
        <v>25</v>
      </c>
      <c r="H144" s="121" t="s">
        <v>26</v>
      </c>
      <c r="I144" s="121" t="s">
        <v>2</v>
      </c>
      <c r="J144" s="121" t="s">
        <v>27</v>
      </c>
      <c r="K144" s="121" t="s">
        <v>160</v>
      </c>
      <c r="L144" s="121" t="s">
        <v>29</v>
      </c>
      <c r="M144" s="121" t="s">
        <v>159</v>
      </c>
      <c r="N144" s="121" t="s">
        <v>1325</v>
      </c>
      <c r="O144" s="121" t="s">
        <v>224</v>
      </c>
      <c r="P144" s="121" t="s">
        <v>224</v>
      </c>
      <c r="Q144" s="121" t="s">
        <v>160</v>
      </c>
      <c r="R144" s="122">
        <v>29950000</v>
      </c>
      <c r="S144" s="122">
        <v>0</v>
      </c>
      <c r="T144" s="122">
        <v>0</v>
      </c>
      <c r="U144" s="122">
        <v>0</v>
      </c>
      <c r="V144" s="122">
        <v>0</v>
      </c>
      <c r="W144" s="122">
        <v>0</v>
      </c>
      <c r="X144" s="122">
        <v>0</v>
      </c>
      <c r="Y144" s="122">
        <v>29950000</v>
      </c>
      <c r="Z144" s="124">
        <v>41726</v>
      </c>
      <c r="AA144" s="124">
        <v>48898</v>
      </c>
      <c r="AB144" s="123">
        <v>30000000</v>
      </c>
      <c r="AC144" s="123">
        <v>29950000</v>
      </c>
      <c r="AD144" s="123">
        <v>9.213698630136987</v>
      </c>
      <c r="AE144" s="123">
        <v>19.649315068493152</v>
      </c>
      <c r="AF144" s="126">
        <v>1.7437000000000001E-2</v>
      </c>
      <c r="AG144" s="126" t="s">
        <v>39</v>
      </c>
      <c r="AH144" s="126"/>
      <c r="AI144" s="121" t="s">
        <v>160</v>
      </c>
      <c r="AJ144" s="121" t="s">
        <v>160</v>
      </c>
      <c r="AK144" s="127">
        <v>0</v>
      </c>
      <c r="AL144" s="127">
        <v>0</v>
      </c>
      <c r="AM144" s="127">
        <v>6324861.9649999999</v>
      </c>
      <c r="AN144" s="127">
        <v>0</v>
      </c>
      <c r="AO144" s="127">
        <v>0</v>
      </c>
      <c r="AP144" s="127">
        <v>0</v>
      </c>
      <c r="AQ144" s="127">
        <v>0</v>
      </c>
      <c r="AR144" s="127">
        <v>0</v>
      </c>
      <c r="AS144" s="127">
        <v>5004809.7249999996</v>
      </c>
      <c r="AT144" s="127">
        <v>0</v>
      </c>
      <c r="AU144" s="127">
        <v>0</v>
      </c>
      <c r="AV144" s="127">
        <v>0</v>
      </c>
      <c r="AW144" s="127">
        <v>0</v>
      </c>
      <c r="AX144" s="127">
        <v>0</v>
      </c>
      <c r="AY144" s="127">
        <v>3960261.5449999999</v>
      </c>
      <c r="AZ144" s="127">
        <v>0</v>
      </c>
      <c r="BA144" s="15">
        <f t="shared" si="6"/>
        <v>6324861.9649999999</v>
      </c>
      <c r="BB144" s="15">
        <f t="shared" si="7"/>
        <v>8965071.2699999996</v>
      </c>
      <c r="BC144" s="15">
        <f t="shared" si="8"/>
        <v>15289933.234999999</v>
      </c>
    </row>
    <row r="145" spans="1:55" x14ac:dyDescent="0.3">
      <c r="A145" s="121">
        <v>20305000</v>
      </c>
      <c r="B145" s="121">
        <v>1</v>
      </c>
      <c r="C145" s="121">
        <v>1</v>
      </c>
      <c r="D145" s="121">
        <v>1</v>
      </c>
      <c r="E145" s="121" t="s">
        <v>23</v>
      </c>
      <c r="F145" s="121" t="s">
        <v>24</v>
      </c>
      <c r="G145" s="121" t="s">
        <v>25</v>
      </c>
      <c r="H145" s="121" t="s">
        <v>26</v>
      </c>
      <c r="I145" s="121" t="s">
        <v>2</v>
      </c>
      <c r="J145" s="121" t="s">
        <v>27</v>
      </c>
      <c r="K145" s="121" t="s">
        <v>160</v>
      </c>
      <c r="L145" s="121" t="s">
        <v>29</v>
      </c>
      <c r="M145" s="121" t="s">
        <v>159</v>
      </c>
      <c r="N145" s="121" t="s">
        <v>1325</v>
      </c>
      <c r="O145" s="121" t="s">
        <v>225</v>
      </c>
      <c r="P145" s="121" t="s">
        <v>225</v>
      </c>
      <c r="Q145" s="121" t="s">
        <v>160</v>
      </c>
      <c r="R145" s="122">
        <v>10329042.83</v>
      </c>
      <c r="S145" s="122">
        <v>0</v>
      </c>
      <c r="T145" s="122">
        <v>0</v>
      </c>
      <c r="U145" s="122">
        <v>0</v>
      </c>
      <c r="V145" s="122">
        <v>0</v>
      </c>
      <c r="W145" s="122">
        <v>0</v>
      </c>
      <c r="X145" s="122">
        <v>0</v>
      </c>
      <c r="Y145" s="122">
        <v>10329042.83</v>
      </c>
      <c r="Z145" s="124">
        <v>41753</v>
      </c>
      <c r="AA145" s="124">
        <v>50785</v>
      </c>
      <c r="AB145" s="123">
        <v>20000000</v>
      </c>
      <c r="AC145" s="123">
        <v>10329042.83</v>
      </c>
      <c r="AD145" s="123">
        <v>14.383561643835616</v>
      </c>
      <c r="AE145" s="123">
        <v>24.745205479452054</v>
      </c>
      <c r="AF145" s="126">
        <v>1.8440000000000002E-2</v>
      </c>
      <c r="AG145" s="126" t="s">
        <v>39</v>
      </c>
      <c r="AH145" s="126"/>
      <c r="AI145" s="121" t="s">
        <v>160</v>
      </c>
      <c r="AJ145" s="121" t="s">
        <v>160</v>
      </c>
      <c r="AK145" s="127">
        <v>0</v>
      </c>
      <c r="AL145" s="127">
        <v>0</v>
      </c>
      <c r="AM145" s="127">
        <v>0</v>
      </c>
      <c r="AN145" s="127">
        <v>0</v>
      </c>
      <c r="AO145" s="127">
        <v>0</v>
      </c>
      <c r="AP145" s="127">
        <v>0</v>
      </c>
      <c r="AQ145" s="127">
        <v>0</v>
      </c>
      <c r="AR145" s="127">
        <v>0</v>
      </c>
      <c r="AS145" s="127">
        <v>0</v>
      </c>
      <c r="AT145" s="127">
        <v>0</v>
      </c>
      <c r="AU145" s="127">
        <v>0</v>
      </c>
      <c r="AV145" s="127">
        <v>0</v>
      </c>
      <c r="AW145" s="127">
        <v>0</v>
      </c>
      <c r="AX145" s="127">
        <v>0</v>
      </c>
      <c r="AY145" s="127">
        <v>0</v>
      </c>
      <c r="AZ145" s="127">
        <v>0</v>
      </c>
      <c r="BA145" s="15">
        <f t="shared" si="6"/>
        <v>0</v>
      </c>
      <c r="BB145" s="15">
        <f t="shared" si="7"/>
        <v>0</v>
      </c>
      <c r="BC145" s="15">
        <f t="shared" si="8"/>
        <v>0</v>
      </c>
    </row>
    <row r="146" spans="1:55" x14ac:dyDescent="0.3">
      <c r="A146" s="121">
        <v>20304000</v>
      </c>
      <c r="B146" s="121">
        <v>1</v>
      </c>
      <c r="C146" s="121">
        <v>1</v>
      </c>
      <c r="D146" s="121">
        <v>1</v>
      </c>
      <c r="E146" s="121" t="s">
        <v>23</v>
      </c>
      <c r="F146" s="121" t="s">
        <v>24</v>
      </c>
      <c r="G146" s="121" t="s">
        <v>25</v>
      </c>
      <c r="H146" s="121" t="s">
        <v>26</v>
      </c>
      <c r="I146" s="121" t="s">
        <v>2</v>
      </c>
      <c r="J146" s="121" t="s">
        <v>27</v>
      </c>
      <c r="K146" s="121" t="s">
        <v>160</v>
      </c>
      <c r="L146" s="121" t="s">
        <v>29</v>
      </c>
      <c r="M146" s="121" t="s">
        <v>159</v>
      </c>
      <c r="N146" s="121" t="s">
        <v>1325</v>
      </c>
      <c r="O146" s="121" t="s">
        <v>226</v>
      </c>
      <c r="P146" s="121" t="s">
        <v>226</v>
      </c>
      <c r="Q146" s="121" t="s">
        <v>160</v>
      </c>
      <c r="R146" s="122">
        <v>59363606.200000003</v>
      </c>
      <c r="S146" s="122">
        <v>0</v>
      </c>
      <c r="T146" s="122">
        <v>0</v>
      </c>
      <c r="U146" s="122">
        <v>0</v>
      </c>
      <c r="V146" s="122">
        <v>0</v>
      </c>
      <c r="W146" s="122">
        <v>0</v>
      </c>
      <c r="X146" s="122">
        <v>0</v>
      </c>
      <c r="Y146" s="122">
        <v>59363606.200000003</v>
      </c>
      <c r="Z146" s="124">
        <v>41726</v>
      </c>
      <c r="AA146" s="124">
        <v>50785</v>
      </c>
      <c r="AB146" s="123">
        <v>60000000</v>
      </c>
      <c r="AC146" s="123">
        <v>59363606.200000003</v>
      </c>
      <c r="AD146" s="123">
        <v>14.383561643835616</v>
      </c>
      <c r="AE146" s="123">
        <v>24.81917808219178</v>
      </c>
      <c r="AF146" s="126">
        <v>4.3900000000000002E-2</v>
      </c>
      <c r="AG146" s="126" t="s">
        <v>39</v>
      </c>
      <c r="AH146" s="126"/>
      <c r="AI146" s="121" t="s">
        <v>160</v>
      </c>
      <c r="AJ146" s="121" t="s">
        <v>160</v>
      </c>
      <c r="AK146" s="127">
        <v>0</v>
      </c>
      <c r="AL146" s="127">
        <v>0</v>
      </c>
      <c r="AM146" s="127">
        <v>0</v>
      </c>
      <c r="AN146" s="127">
        <v>0</v>
      </c>
      <c r="AO146" s="127">
        <v>0</v>
      </c>
      <c r="AP146" s="127">
        <v>0</v>
      </c>
      <c r="AQ146" s="127">
        <v>0</v>
      </c>
      <c r="AR146" s="127">
        <v>0</v>
      </c>
      <c r="AS146" s="127">
        <v>0</v>
      </c>
      <c r="AT146" s="127">
        <v>0</v>
      </c>
      <c r="AU146" s="127">
        <v>0</v>
      </c>
      <c r="AV146" s="127">
        <v>0</v>
      </c>
      <c r="AW146" s="127">
        <v>0</v>
      </c>
      <c r="AX146" s="127">
        <v>0</v>
      </c>
      <c r="AY146" s="127">
        <v>0</v>
      </c>
      <c r="AZ146" s="127">
        <v>0</v>
      </c>
      <c r="BA146" s="15">
        <f t="shared" si="6"/>
        <v>0</v>
      </c>
      <c r="BB146" s="15">
        <f t="shared" si="7"/>
        <v>0</v>
      </c>
      <c r="BC146" s="15">
        <f t="shared" si="8"/>
        <v>0</v>
      </c>
    </row>
    <row r="147" spans="1:55" x14ac:dyDescent="0.3">
      <c r="A147" s="121">
        <v>20308000</v>
      </c>
      <c r="B147" s="121">
        <v>1</v>
      </c>
      <c r="C147" s="121">
        <v>1</v>
      </c>
      <c r="D147" s="121">
        <v>1</v>
      </c>
      <c r="E147" s="121" t="s">
        <v>23</v>
      </c>
      <c r="F147" s="121" t="s">
        <v>24</v>
      </c>
      <c r="G147" s="121" t="s">
        <v>25</v>
      </c>
      <c r="H147" s="121" t="s">
        <v>26</v>
      </c>
      <c r="I147" s="121" t="s">
        <v>2</v>
      </c>
      <c r="J147" s="121" t="s">
        <v>27</v>
      </c>
      <c r="K147" s="121" t="s">
        <v>160</v>
      </c>
      <c r="L147" s="121" t="s">
        <v>29</v>
      </c>
      <c r="M147" s="121" t="s">
        <v>159</v>
      </c>
      <c r="N147" s="121" t="s">
        <v>1325</v>
      </c>
      <c r="O147" s="121" t="s">
        <v>227</v>
      </c>
      <c r="P147" s="121" t="s">
        <v>227</v>
      </c>
      <c r="Q147" s="121" t="s">
        <v>160</v>
      </c>
      <c r="R147" s="122">
        <v>150000000</v>
      </c>
      <c r="S147" s="122">
        <v>0</v>
      </c>
      <c r="T147" s="122">
        <v>0</v>
      </c>
      <c r="U147" s="122">
        <v>0</v>
      </c>
      <c r="V147" s="122">
        <v>0</v>
      </c>
      <c r="W147" s="122">
        <v>0</v>
      </c>
      <c r="X147" s="122">
        <v>0</v>
      </c>
      <c r="Y147" s="122">
        <v>150000000</v>
      </c>
      <c r="Z147" s="124">
        <v>41813</v>
      </c>
      <c r="AA147" s="124">
        <v>50905</v>
      </c>
      <c r="AB147" s="123">
        <v>150000000</v>
      </c>
      <c r="AC147" s="123">
        <v>150000000</v>
      </c>
      <c r="AD147" s="123">
        <v>14.712328767123287</v>
      </c>
      <c r="AE147" s="123">
        <v>24.909589041095892</v>
      </c>
      <c r="AF147" s="126">
        <v>4.3860000000000003E-2</v>
      </c>
      <c r="AG147" s="126" t="s">
        <v>39</v>
      </c>
      <c r="AH147" s="126"/>
      <c r="AI147" s="121" t="s">
        <v>160</v>
      </c>
      <c r="AJ147" s="121" t="s">
        <v>160</v>
      </c>
      <c r="AK147" s="127">
        <v>0</v>
      </c>
      <c r="AL147" s="127">
        <v>0</v>
      </c>
      <c r="AM147" s="127">
        <v>0</v>
      </c>
      <c r="AN147" s="127">
        <v>0</v>
      </c>
      <c r="AO147" s="127">
        <v>0</v>
      </c>
      <c r="AP147" s="127">
        <v>0</v>
      </c>
      <c r="AQ147" s="127">
        <v>0</v>
      </c>
      <c r="AR147" s="127">
        <v>0</v>
      </c>
      <c r="AS147" s="127">
        <v>0</v>
      </c>
      <c r="AT147" s="127">
        <v>0</v>
      </c>
      <c r="AU147" s="127">
        <v>0</v>
      </c>
      <c r="AV147" s="127">
        <v>0</v>
      </c>
      <c r="AW147" s="127">
        <v>0</v>
      </c>
      <c r="AX147" s="127">
        <v>0</v>
      </c>
      <c r="AY147" s="127">
        <v>0</v>
      </c>
      <c r="AZ147" s="127">
        <v>0</v>
      </c>
      <c r="BA147" s="15">
        <f t="shared" si="6"/>
        <v>0</v>
      </c>
      <c r="BB147" s="15">
        <f t="shared" si="7"/>
        <v>0</v>
      </c>
      <c r="BC147" s="15">
        <f t="shared" si="8"/>
        <v>0</v>
      </c>
    </row>
    <row r="148" spans="1:55" x14ac:dyDescent="0.3">
      <c r="A148" s="121">
        <v>20306000</v>
      </c>
      <c r="B148" s="121">
        <v>1</v>
      </c>
      <c r="C148" s="121">
        <v>1</v>
      </c>
      <c r="D148" s="121">
        <v>1</v>
      </c>
      <c r="E148" s="121" t="s">
        <v>23</v>
      </c>
      <c r="F148" s="121" t="s">
        <v>24</v>
      </c>
      <c r="G148" s="121" t="s">
        <v>25</v>
      </c>
      <c r="H148" s="121" t="s">
        <v>26</v>
      </c>
      <c r="I148" s="121" t="s">
        <v>2</v>
      </c>
      <c r="J148" s="121" t="s">
        <v>27</v>
      </c>
      <c r="K148" s="121" t="s">
        <v>160</v>
      </c>
      <c r="L148" s="121" t="s">
        <v>29</v>
      </c>
      <c r="M148" s="121" t="s">
        <v>159</v>
      </c>
      <c r="N148" s="121" t="s">
        <v>1325</v>
      </c>
      <c r="O148" s="121" t="s">
        <v>228</v>
      </c>
      <c r="P148" s="121" t="s">
        <v>228</v>
      </c>
      <c r="Q148" s="121" t="s">
        <v>160</v>
      </c>
      <c r="R148" s="122">
        <v>170000000</v>
      </c>
      <c r="S148" s="122">
        <v>0</v>
      </c>
      <c r="T148" s="122">
        <v>0</v>
      </c>
      <c r="U148" s="122">
        <v>0</v>
      </c>
      <c r="V148" s="122">
        <v>0</v>
      </c>
      <c r="W148" s="122">
        <v>0</v>
      </c>
      <c r="X148" s="122">
        <v>0</v>
      </c>
      <c r="Y148" s="122">
        <v>170000000</v>
      </c>
      <c r="Z148" s="124">
        <v>41851</v>
      </c>
      <c r="AA148" s="124">
        <v>50936</v>
      </c>
      <c r="AB148" s="123">
        <v>170000000</v>
      </c>
      <c r="AC148" s="123">
        <v>170000000</v>
      </c>
      <c r="AD148" s="123">
        <v>14.797260273972602</v>
      </c>
      <c r="AE148" s="123">
        <v>24.890410958904109</v>
      </c>
      <c r="AF148" s="126">
        <v>2.9919999999999999E-2</v>
      </c>
      <c r="AG148" s="126" t="s">
        <v>39</v>
      </c>
      <c r="AH148" s="126"/>
      <c r="AI148" s="121" t="s">
        <v>160</v>
      </c>
      <c r="AJ148" s="121" t="s">
        <v>160</v>
      </c>
      <c r="AK148" s="127">
        <v>0</v>
      </c>
      <c r="AL148" s="127">
        <v>0</v>
      </c>
      <c r="AM148" s="127">
        <v>0</v>
      </c>
      <c r="AN148" s="127">
        <v>0</v>
      </c>
      <c r="AO148" s="127">
        <v>0</v>
      </c>
      <c r="AP148" s="127">
        <v>0</v>
      </c>
      <c r="AQ148" s="127">
        <v>0</v>
      </c>
      <c r="AR148" s="127">
        <v>0</v>
      </c>
      <c r="AS148" s="127">
        <v>0</v>
      </c>
      <c r="AT148" s="127">
        <v>0</v>
      </c>
      <c r="AU148" s="127">
        <v>0</v>
      </c>
      <c r="AV148" s="127">
        <v>0</v>
      </c>
      <c r="AW148" s="127">
        <v>0</v>
      </c>
      <c r="AX148" s="127">
        <v>0</v>
      </c>
      <c r="AY148" s="127">
        <v>0</v>
      </c>
      <c r="AZ148" s="127">
        <v>0</v>
      </c>
      <c r="BA148" s="15">
        <f t="shared" si="6"/>
        <v>0</v>
      </c>
      <c r="BB148" s="15">
        <f t="shared" si="7"/>
        <v>0</v>
      </c>
      <c r="BC148" s="15">
        <f t="shared" si="8"/>
        <v>0</v>
      </c>
    </row>
    <row r="149" spans="1:55" x14ac:dyDescent="0.3">
      <c r="A149" s="121">
        <v>20307000</v>
      </c>
      <c r="B149" s="121">
        <v>1</v>
      </c>
      <c r="C149" s="121">
        <v>1</v>
      </c>
      <c r="D149" s="121">
        <v>1</v>
      </c>
      <c r="E149" s="121" t="s">
        <v>23</v>
      </c>
      <c r="F149" s="121" t="s">
        <v>24</v>
      </c>
      <c r="G149" s="121" t="s">
        <v>25</v>
      </c>
      <c r="H149" s="121" t="s">
        <v>26</v>
      </c>
      <c r="I149" s="121" t="s">
        <v>2</v>
      </c>
      <c r="J149" s="121" t="s">
        <v>27</v>
      </c>
      <c r="K149" s="121" t="s">
        <v>160</v>
      </c>
      <c r="L149" s="121" t="s">
        <v>29</v>
      </c>
      <c r="M149" s="121" t="s">
        <v>159</v>
      </c>
      <c r="N149" s="121" t="s">
        <v>1325</v>
      </c>
      <c r="O149" s="121" t="s">
        <v>229</v>
      </c>
      <c r="P149" s="121" t="s">
        <v>229</v>
      </c>
      <c r="Q149" s="121" t="s">
        <v>160</v>
      </c>
      <c r="R149" s="122">
        <v>50000000</v>
      </c>
      <c r="S149" s="122">
        <v>0</v>
      </c>
      <c r="T149" s="122">
        <v>0</v>
      </c>
      <c r="U149" s="122">
        <v>0</v>
      </c>
      <c r="V149" s="122">
        <v>0</v>
      </c>
      <c r="W149" s="122">
        <v>0</v>
      </c>
      <c r="X149" s="122">
        <v>0</v>
      </c>
      <c r="Y149" s="122">
        <v>50000000</v>
      </c>
      <c r="Z149" s="124">
        <v>41851</v>
      </c>
      <c r="AA149" s="124">
        <v>50936</v>
      </c>
      <c r="AB149" s="123">
        <v>50000000</v>
      </c>
      <c r="AC149" s="123">
        <v>50000000</v>
      </c>
      <c r="AD149" s="123">
        <v>14.797260273972602</v>
      </c>
      <c r="AE149" s="123">
        <v>24.890410958904109</v>
      </c>
      <c r="AF149" s="126">
        <v>6.6000500000000004E-2</v>
      </c>
      <c r="AG149" s="126" t="s">
        <v>2797</v>
      </c>
      <c r="AH149" s="126">
        <v>1.2E-2</v>
      </c>
      <c r="AI149" s="121" t="s">
        <v>160</v>
      </c>
      <c r="AJ149" s="121" t="s">
        <v>160</v>
      </c>
      <c r="AK149" s="127">
        <v>0</v>
      </c>
      <c r="AL149" s="127">
        <v>0</v>
      </c>
      <c r="AM149" s="127">
        <v>0</v>
      </c>
      <c r="AN149" s="127">
        <v>0</v>
      </c>
      <c r="AO149" s="127">
        <v>0</v>
      </c>
      <c r="AP149" s="127">
        <v>0</v>
      </c>
      <c r="AQ149" s="127">
        <v>0</v>
      </c>
      <c r="AR149" s="127">
        <v>0</v>
      </c>
      <c r="AS149" s="127">
        <v>0</v>
      </c>
      <c r="AT149" s="127">
        <v>0</v>
      </c>
      <c r="AU149" s="127">
        <v>0</v>
      </c>
      <c r="AV149" s="127">
        <v>0</v>
      </c>
      <c r="AW149" s="127">
        <v>0</v>
      </c>
      <c r="AX149" s="127">
        <v>0</v>
      </c>
      <c r="AY149" s="127">
        <v>0</v>
      </c>
      <c r="AZ149" s="127">
        <v>0</v>
      </c>
      <c r="BA149" s="15">
        <f t="shared" si="6"/>
        <v>0</v>
      </c>
      <c r="BB149" s="15">
        <f t="shared" si="7"/>
        <v>0</v>
      </c>
      <c r="BC149" s="15">
        <f t="shared" si="8"/>
        <v>0</v>
      </c>
    </row>
    <row r="150" spans="1:55" x14ac:dyDescent="0.3">
      <c r="A150" s="121">
        <v>20309000</v>
      </c>
      <c r="B150" s="121">
        <v>1</v>
      </c>
      <c r="C150" s="121">
        <v>1</v>
      </c>
      <c r="D150" s="121">
        <v>1</v>
      </c>
      <c r="E150" s="121" t="s">
        <v>23</v>
      </c>
      <c r="F150" s="121" t="s">
        <v>24</v>
      </c>
      <c r="G150" s="121" t="s">
        <v>25</v>
      </c>
      <c r="H150" s="121" t="s">
        <v>26</v>
      </c>
      <c r="I150" s="121" t="s">
        <v>2</v>
      </c>
      <c r="J150" s="121" t="s">
        <v>27</v>
      </c>
      <c r="K150" s="121" t="s">
        <v>160</v>
      </c>
      <c r="L150" s="121" t="s">
        <v>29</v>
      </c>
      <c r="M150" s="121" t="s">
        <v>159</v>
      </c>
      <c r="N150" s="121" t="s">
        <v>1325</v>
      </c>
      <c r="O150" s="121" t="s">
        <v>230</v>
      </c>
      <c r="P150" s="121" t="s">
        <v>230</v>
      </c>
      <c r="Q150" s="121" t="s">
        <v>160</v>
      </c>
      <c r="R150" s="122">
        <v>116669044.58</v>
      </c>
      <c r="S150" s="122">
        <v>0</v>
      </c>
      <c r="T150" s="122">
        <v>0</v>
      </c>
      <c r="U150" s="122">
        <v>1696964.49</v>
      </c>
      <c r="V150" s="122" t="s">
        <v>2861</v>
      </c>
      <c r="W150" s="122">
        <v>0</v>
      </c>
      <c r="X150" s="122">
        <v>0</v>
      </c>
      <c r="Y150" s="122">
        <v>116669044.58</v>
      </c>
      <c r="Z150" s="124">
        <v>41957</v>
      </c>
      <c r="AA150" s="124">
        <v>50997</v>
      </c>
      <c r="AB150" s="123">
        <v>120000000</v>
      </c>
      <c r="AC150" s="123">
        <v>118012000</v>
      </c>
      <c r="AD150" s="123">
        <v>14.964383561643835</v>
      </c>
      <c r="AE150" s="123">
        <v>24.767123287671232</v>
      </c>
      <c r="AF150" s="126">
        <v>2.9960000000000001E-2</v>
      </c>
      <c r="AG150" s="126" t="s">
        <v>39</v>
      </c>
      <c r="AH150" s="126"/>
      <c r="AI150" s="121" t="s">
        <v>160</v>
      </c>
      <c r="AJ150" s="121" t="s">
        <v>160</v>
      </c>
      <c r="AK150" s="127">
        <v>0</v>
      </c>
      <c r="AL150" s="127">
        <v>0</v>
      </c>
      <c r="AM150" s="127">
        <v>0</v>
      </c>
      <c r="AN150" s="127">
        <v>0</v>
      </c>
      <c r="AO150" s="127">
        <v>0</v>
      </c>
      <c r="AP150" s="127">
        <v>0</v>
      </c>
      <c r="AQ150" s="127">
        <v>0</v>
      </c>
      <c r="AR150" s="127">
        <v>0</v>
      </c>
      <c r="AS150" s="127">
        <v>0</v>
      </c>
      <c r="AT150" s="127">
        <v>0</v>
      </c>
      <c r="AU150" s="127">
        <v>0</v>
      </c>
      <c r="AV150" s="127">
        <v>0</v>
      </c>
      <c r="AW150" s="127">
        <v>0</v>
      </c>
      <c r="AX150" s="127">
        <v>0</v>
      </c>
      <c r="AY150" s="127">
        <v>0</v>
      </c>
      <c r="AZ150" s="127">
        <v>0</v>
      </c>
      <c r="BA150" s="15">
        <f t="shared" si="6"/>
        <v>0</v>
      </c>
      <c r="BB150" s="15">
        <f t="shared" si="7"/>
        <v>0</v>
      </c>
      <c r="BC150" s="15">
        <f t="shared" si="8"/>
        <v>0</v>
      </c>
    </row>
    <row r="151" spans="1:55" x14ac:dyDescent="0.3">
      <c r="A151" s="121">
        <v>20310000</v>
      </c>
      <c r="B151" s="121">
        <v>1</v>
      </c>
      <c r="C151" s="121">
        <v>1</v>
      </c>
      <c r="D151" s="121">
        <v>1</v>
      </c>
      <c r="E151" s="121" t="s">
        <v>23</v>
      </c>
      <c r="F151" s="121" t="s">
        <v>24</v>
      </c>
      <c r="G151" s="121" t="s">
        <v>25</v>
      </c>
      <c r="H151" s="121" t="s">
        <v>26</v>
      </c>
      <c r="I151" s="121" t="s">
        <v>2</v>
      </c>
      <c r="J151" s="121" t="s">
        <v>27</v>
      </c>
      <c r="K151" s="121" t="s">
        <v>160</v>
      </c>
      <c r="L151" s="121" t="s">
        <v>29</v>
      </c>
      <c r="M151" s="121" t="s">
        <v>159</v>
      </c>
      <c r="N151" s="121" t="s">
        <v>1325</v>
      </c>
      <c r="O151" s="121" t="s">
        <v>231</v>
      </c>
      <c r="P151" s="121" t="s">
        <v>231</v>
      </c>
      <c r="Q151" s="121" t="s">
        <v>160</v>
      </c>
      <c r="R151" s="122">
        <v>28257846.84</v>
      </c>
      <c r="S151" s="122">
        <v>0</v>
      </c>
      <c r="T151" s="122">
        <v>0</v>
      </c>
      <c r="U151" s="122">
        <v>936792.13</v>
      </c>
      <c r="V151" s="122" t="s">
        <v>2861</v>
      </c>
      <c r="W151" s="122">
        <v>0</v>
      </c>
      <c r="X151" s="122">
        <v>0</v>
      </c>
      <c r="Y151" s="122">
        <v>28257846.84</v>
      </c>
      <c r="Z151" s="124">
        <v>41957</v>
      </c>
      <c r="AA151" s="124">
        <v>50997</v>
      </c>
      <c r="AB151" s="123">
        <v>30000000</v>
      </c>
      <c r="AC151" s="123">
        <v>30000000</v>
      </c>
      <c r="AD151" s="123">
        <v>14.964383561643835</v>
      </c>
      <c r="AE151" s="123">
        <v>24.767123287671232</v>
      </c>
      <c r="AF151" s="126">
        <v>6.6534999999999997E-2</v>
      </c>
      <c r="AG151" s="126" t="s">
        <v>2797</v>
      </c>
      <c r="AH151" s="126">
        <v>1.2E-2</v>
      </c>
      <c r="AI151" s="121" t="s">
        <v>160</v>
      </c>
      <c r="AJ151" s="121" t="s">
        <v>160</v>
      </c>
      <c r="AK151" s="127">
        <v>0</v>
      </c>
      <c r="AL151" s="127">
        <v>0</v>
      </c>
      <c r="AM151" s="127">
        <v>0</v>
      </c>
      <c r="AN151" s="127">
        <v>0</v>
      </c>
      <c r="AO151" s="127">
        <v>0</v>
      </c>
      <c r="AP151" s="127">
        <v>0</v>
      </c>
      <c r="AQ151" s="127">
        <v>0</v>
      </c>
      <c r="AR151" s="127">
        <v>0</v>
      </c>
      <c r="AS151" s="127">
        <v>0</v>
      </c>
      <c r="AT151" s="127">
        <v>0</v>
      </c>
      <c r="AU151" s="127">
        <v>0</v>
      </c>
      <c r="AV151" s="127">
        <v>0</v>
      </c>
      <c r="AW151" s="127">
        <v>0</v>
      </c>
      <c r="AX151" s="127">
        <v>0</v>
      </c>
      <c r="AY151" s="127">
        <v>0</v>
      </c>
      <c r="AZ151" s="127">
        <v>0</v>
      </c>
      <c r="BA151" s="15">
        <f t="shared" si="6"/>
        <v>0</v>
      </c>
      <c r="BB151" s="15">
        <f t="shared" si="7"/>
        <v>0</v>
      </c>
      <c r="BC151" s="15">
        <f t="shared" si="8"/>
        <v>0</v>
      </c>
    </row>
    <row r="152" spans="1:55" x14ac:dyDescent="0.3">
      <c r="A152" s="121">
        <v>20314000</v>
      </c>
      <c r="B152" s="121">
        <v>1</v>
      </c>
      <c r="C152" s="121">
        <v>1</v>
      </c>
      <c r="D152" s="121">
        <v>1</v>
      </c>
      <c r="E152" s="121" t="s">
        <v>23</v>
      </c>
      <c r="F152" s="121" t="s">
        <v>24</v>
      </c>
      <c r="G152" s="121" t="s">
        <v>25</v>
      </c>
      <c r="H152" s="121" t="s">
        <v>26</v>
      </c>
      <c r="I152" s="121" t="s">
        <v>2</v>
      </c>
      <c r="J152" s="121" t="s">
        <v>27</v>
      </c>
      <c r="K152" s="121" t="s">
        <v>160</v>
      </c>
      <c r="L152" s="121" t="s">
        <v>29</v>
      </c>
      <c r="M152" s="121" t="s">
        <v>159</v>
      </c>
      <c r="N152" s="121" t="s">
        <v>1325</v>
      </c>
      <c r="O152" s="121" t="s">
        <v>232</v>
      </c>
      <c r="P152" s="121" t="s">
        <v>232</v>
      </c>
      <c r="Q152" s="121" t="s">
        <v>160</v>
      </c>
      <c r="R152" s="122">
        <v>14004240.310000001</v>
      </c>
      <c r="S152" s="122">
        <v>0</v>
      </c>
      <c r="T152" s="122">
        <v>0</v>
      </c>
      <c r="U152" s="122">
        <v>0</v>
      </c>
      <c r="V152" s="122">
        <v>0</v>
      </c>
      <c r="W152" s="122">
        <v>0</v>
      </c>
      <c r="X152" s="122">
        <v>0</v>
      </c>
      <c r="Y152" s="122">
        <v>14004240.310000001</v>
      </c>
      <c r="Z152" s="124">
        <v>42040</v>
      </c>
      <c r="AA152" s="124">
        <v>51119</v>
      </c>
      <c r="AB152" s="123">
        <v>30000000</v>
      </c>
      <c r="AC152" s="123">
        <v>14400000</v>
      </c>
      <c r="AD152" s="123">
        <v>15.298630136986301</v>
      </c>
      <c r="AE152" s="123">
        <v>24.873972602739727</v>
      </c>
      <c r="AF152" s="126">
        <v>1.8204999999999999E-2</v>
      </c>
      <c r="AG152" s="126" t="s">
        <v>39</v>
      </c>
      <c r="AH152" s="126"/>
      <c r="AI152" s="121" t="s">
        <v>160</v>
      </c>
      <c r="AJ152" s="121" t="s">
        <v>160</v>
      </c>
      <c r="AK152" s="127">
        <v>0</v>
      </c>
      <c r="AL152" s="127">
        <v>0</v>
      </c>
      <c r="AM152" s="127">
        <v>0</v>
      </c>
      <c r="AN152" s="127">
        <v>0</v>
      </c>
      <c r="AO152" s="127">
        <v>0</v>
      </c>
      <c r="AP152" s="127">
        <v>0</v>
      </c>
      <c r="AQ152" s="127">
        <v>0</v>
      </c>
      <c r="AR152" s="127">
        <v>0</v>
      </c>
      <c r="AS152" s="127">
        <v>0</v>
      </c>
      <c r="AT152" s="127">
        <v>0</v>
      </c>
      <c r="AU152" s="127">
        <v>0</v>
      </c>
      <c r="AV152" s="127">
        <v>0</v>
      </c>
      <c r="AW152" s="127">
        <v>0</v>
      </c>
      <c r="AX152" s="127">
        <v>0</v>
      </c>
      <c r="AY152" s="127">
        <v>0</v>
      </c>
      <c r="AZ152" s="127">
        <v>0</v>
      </c>
      <c r="BA152" s="15">
        <f t="shared" si="6"/>
        <v>0</v>
      </c>
      <c r="BB152" s="15">
        <f t="shared" si="7"/>
        <v>0</v>
      </c>
      <c r="BC152" s="15">
        <f t="shared" si="8"/>
        <v>0</v>
      </c>
    </row>
    <row r="153" spans="1:55" x14ac:dyDescent="0.3">
      <c r="A153" s="121">
        <v>20313000</v>
      </c>
      <c r="B153" s="121">
        <v>1</v>
      </c>
      <c r="C153" s="121">
        <v>1</v>
      </c>
      <c r="D153" s="121">
        <v>1</v>
      </c>
      <c r="E153" s="121" t="s">
        <v>23</v>
      </c>
      <c r="F153" s="121" t="s">
        <v>24</v>
      </c>
      <c r="G153" s="121" t="s">
        <v>25</v>
      </c>
      <c r="H153" s="121" t="s">
        <v>26</v>
      </c>
      <c r="I153" s="121" t="s">
        <v>2</v>
      </c>
      <c r="J153" s="121" t="s">
        <v>27</v>
      </c>
      <c r="K153" s="121" t="s">
        <v>160</v>
      </c>
      <c r="L153" s="121" t="s">
        <v>29</v>
      </c>
      <c r="M153" s="121" t="s">
        <v>159</v>
      </c>
      <c r="N153" s="121" t="s">
        <v>1325</v>
      </c>
      <c r="O153" s="121" t="s">
        <v>233</v>
      </c>
      <c r="P153" s="121" t="s">
        <v>233</v>
      </c>
      <c r="Q153" s="121" t="s">
        <v>160</v>
      </c>
      <c r="R153" s="122">
        <v>68695814.290000007</v>
      </c>
      <c r="S153" s="122">
        <v>0</v>
      </c>
      <c r="T153" s="122">
        <v>0</v>
      </c>
      <c r="U153" s="122">
        <v>0</v>
      </c>
      <c r="V153" s="122">
        <v>0</v>
      </c>
      <c r="W153" s="122">
        <v>0</v>
      </c>
      <c r="X153" s="122">
        <v>0</v>
      </c>
      <c r="Y153" s="122">
        <v>68695814.290000007</v>
      </c>
      <c r="Z153" s="124">
        <v>42040</v>
      </c>
      <c r="AA153" s="124">
        <v>51119</v>
      </c>
      <c r="AB153" s="123">
        <v>80000000</v>
      </c>
      <c r="AC153" s="123">
        <v>73162121.799999997</v>
      </c>
      <c r="AD153" s="123">
        <v>15.298630136986301</v>
      </c>
      <c r="AE153" s="123">
        <v>24.873972602739727</v>
      </c>
      <c r="AF153" s="126">
        <v>1.831E-2</v>
      </c>
      <c r="AG153" s="126" t="s">
        <v>39</v>
      </c>
      <c r="AH153" s="126"/>
      <c r="AI153" s="121" t="s">
        <v>160</v>
      </c>
      <c r="AJ153" s="121" t="s">
        <v>160</v>
      </c>
      <c r="AK153" s="127">
        <v>0</v>
      </c>
      <c r="AL153" s="127">
        <v>0</v>
      </c>
      <c r="AM153" s="127">
        <v>0</v>
      </c>
      <c r="AN153" s="127">
        <v>0</v>
      </c>
      <c r="AO153" s="127">
        <v>0</v>
      </c>
      <c r="AP153" s="127">
        <v>0</v>
      </c>
      <c r="AQ153" s="127">
        <v>0</v>
      </c>
      <c r="AR153" s="127">
        <v>0</v>
      </c>
      <c r="AS153" s="127">
        <v>0</v>
      </c>
      <c r="AT153" s="127">
        <v>0</v>
      </c>
      <c r="AU153" s="127">
        <v>0</v>
      </c>
      <c r="AV153" s="127">
        <v>0</v>
      </c>
      <c r="AW153" s="127">
        <v>0</v>
      </c>
      <c r="AX153" s="127">
        <v>0</v>
      </c>
      <c r="AY153" s="127">
        <v>0</v>
      </c>
      <c r="AZ153" s="127">
        <v>0</v>
      </c>
      <c r="BA153" s="15">
        <f t="shared" si="6"/>
        <v>0</v>
      </c>
      <c r="BB153" s="15">
        <f t="shared" si="7"/>
        <v>0</v>
      </c>
      <c r="BC153" s="15">
        <f t="shared" si="8"/>
        <v>0</v>
      </c>
    </row>
    <row r="154" spans="1:55" x14ac:dyDescent="0.3">
      <c r="A154" s="121">
        <v>20311000</v>
      </c>
      <c r="B154" s="121">
        <v>1</v>
      </c>
      <c r="C154" s="121">
        <v>1</v>
      </c>
      <c r="D154" s="121">
        <v>1</v>
      </c>
      <c r="E154" s="121" t="s">
        <v>23</v>
      </c>
      <c r="F154" s="121" t="s">
        <v>24</v>
      </c>
      <c r="G154" s="121" t="s">
        <v>25</v>
      </c>
      <c r="H154" s="121" t="s">
        <v>26</v>
      </c>
      <c r="I154" s="121" t="s">
        <v>2</v>
      </c>
      <c r="J154" s="121" t="s">
        <v>27</v>
      </c>
      <c r="K154" s="121" t="s">
        <v>160</v>
      </c>
      <c r="L154" s="121" t="s">
        <v>29</v>
      </c>
      <c r="M154" s="121" t="s">
        <v>159</v>
      </c>
      <c r="N154" s="121" t="s">
        <v>1325</v>
      </c>
      <c r="O154" s="121" t="s">
        <v>234</v>
      </c>
      <c r="P154" s="121" t="s">
        <v>234</v>
      </c>
      <c r="Q154" s="121" t="s">
        <v>160</v>
      </c>
      <c r="R154" s="122">
        <v>500000000</v>
      </c>
      <c r="S154" s="122">
        <v>0</v>
      </c>
      <c r="T154" s="122">
        <v>0</v>
      </c>
      <c r="U154" s="122">
        <v>0</v>
      </c>
      <c r="V154" s="122">
        <v>0</v>
      </c>
      <c r="W154" s="122">
        <v>0</v>
      </c>
      <c r="X154" s="122">
        <v>0</v>
      </c>
      <c r="Y154" s="122">
        <v>500000000</v>
      </c>
      <c r="Z154" s="124">
        <v>42040</v>
      </c>
      <c r="AA154" s="124">
        <v>49324</v>
      </c>
      <c r="AB154" s="123">
        <v>500000000</v>
      </c>
      <c r="AC154" s="123">
        <v>500000000</v>
      </c>
      <c r="AD154" s="123">
        <v>10.38082191780822</v>
      </c>
      <c r="AE154" s="123">
        <v>19.956164383561642</v>
      </c>
      <c r="AF154" s="128">
        <v>2.878E-2</v>
      </c>
      <c r="AG154" s="126" t="s">
        <v>39</v>
      </c>
      <c r="AH154" s="126"/>
      <c r="AI154" s="121" t="s">
        <v>160</v>
      </c>
      <c r="AJ154" s="121" t="s">
        <v>160</v>
      </c>
      <c r="AK154" s="127">
        <v>0</v>
      </c>
      <c r="AL154" s="127">
        <v>0</v>
      </c>
      <c r="AM154" s="127">
        <v>0</v>
      </c>
      <c r="AN154" s="127">
        <v>0</v>
      </c>
      <c r="AO154" s="127">
        <v>0</v>
      </c>
      <c r="AP154" s="127">
        <v>0</v>
      </c>
      <c r="AQ154" s="127">
        <v>0</v>
      </c>
      <c r="AR154" s="127">
        <v>0</v>
      </c>
      <c r="AS154" s="127">
        <v>0</v>
      </c>
      <c r="AT154" s="127">
        <v>0</v>
      </c>
      <c r="AU154" s="127">
        <v>0</v>
      </c>
      <c r="AV154" s="127">
        <v>0</v>
      </c>
      <c r="AW154" s="127">
        <v>0</v>
      </c>
      <c r="AX154" s="127">
        <v>0</v>
      </c>
      <c r="AY154" s="127">
        <v>0</v>
      </c>
      <c r="AZ154" s="127">
        <v>0</v>
      </c>
      <c r="BA154" s="15">
        <f t="shared" si="6"/>
        <v>0</v>
      </c>
      <c r="BB154" s="15">
        <f t="shared" si="7"/>
        <v>0</v>
      </c>
      <c r="BC154" s="15">
        <f t="shared" si="8"/>
        <v>0</v>
      </c>
    </row>
    <row r="155" spans="1:55" x14ac:dyDescent="0.3">
      <c r="A155" s="121">
        <v>20318000</v>
      </c>
      <c r="B155" s="121">
        <v>1</v>
      </c>
      <c r="C155" s="121">
        <v>1</v>
      </c>
      <c r="D155" s="121">
        <v>1</v>
      </c>
      <c r="E155" s="121" t="s">
        <v>23</v>
      </c>
      <c r="F155" s="121" t="s">
        <v>24</v>
      </c>
      <c r="G155" s="121" t="s">
        <v>25</v>
      </c>
      <c r="H155" s="121" t="s">
        <v>26</v>
      </c>
      <c r="I155" s="121" t="s">
        <v>2</v>
      </c>
      <c r="J155" s="121" t="s">
        <v>27</v>
      </c>
      <c r="K155" s="121" t="s">
        <v>160</v>
      </c>
      <c r="L155" s="121" t="s">
        <v>29</v>
      </c>
      <c r="M155" s="121" t="s">
        <v>159</v>
      </c>
      <c r="N155" s="121" t="s">
        <v>1325</v>
      </c>
      <c r="O155" s="121" t="s">
        <v>235</v>
      </c>
      <c r="P155" s="121" t="s">
        <v>235</v>
      </c>
      <c r="Q155" s="121" t="s">
        <v>160</v>
      </c>
      <c r="R155" s="122">
        <v>21000000</v>
      </c>
      <c r="S155" s="122">
        <v>0</v>
      </c>
      <c r="T155" s="122">
        <v>0</v>
      </c>
      <c r="U155" s="122">
        <v>0</v>
      </c>
      <c r="V155" s="122">
        <v>0</v>
      </c>
      <c r="W155" s="122">
        <v>0</v>
      </c>
      <c r="X155" s="122">
        <v>0</v>
      </c>
      <c r="Y155" s="122">
        <v>21000000</v>
      </c>
      <c r="Z155" s="124">
        <v>42277</v>
      </c>
      <c r="AA155" s="124">
        <v>51271</v>
      </c>
      <c r="AB155" s="123">
        <v>30000000</v>
      </c>
      <c r="AC155" s="123">
        <v>30000000</v>
      </c>
      <c r="AD155" s="123">
        <v>15.715068493150685</v>
      </c>
      <c r="AE155" s="123">
        <v>24.641095890410959</v>
      </c>
      <c r="AF155" s="126">
        <v>6.6068799999999997E-2</v>
      </c>
      <c r="AG155" s="126" t="s">
        <v>2797</v>
      </c>
      <c r="AH155" s="126">
        <v>1.2E-2</v>
      </c>
      <c r="AI155" s="121" t="s">
        <v>160</v>
      </c>
      <c r="AJ155" s="121" t="s">
        <v>160</v>
      </c>
      <c r="AK155" s="127">
        <v>0</v>
      </c>
      <c r="AL155" s="127">
        <v>0</v>
      </c>
      <c r="AM155" s="127">
        <v>0</v>
      </c>
      <c r="AN155" s="127">
        <v>0</v>
      </c>
      <c r="AO155" s="127">
        <v>0</v>
      </c>
      <c r="AP155" s="127">
        <v>0</v>
      </c>
      <c r="AQ155" s="127">
        <v>0</v>
      </c>
      <c r="AR155" s="127">
        <v>0</v>
      </c>
      <c r="AS155" s="127">
        <v>840000</v>
      </c>
      <c r="AT155" s="127">
        <v>0</v>
      </c>
      <c r="AU155" s="127">
        <v>0</v>
      </c>
      <c r="AV155" s="127">
        <v>0</v>
      </c>
      <c r="AW155" s="127">
        <v>0</v>
      </c>
      <c r="AX155" s="127">
        <v>0</v>
      </c>
      <c r="AY155" s="127">
        <v>840000</v>
      </c>
      <c r="AZ155" s="127">
        <v>0</v>
      </c>
      <c r="BA155" s="15">
        <f t="shared" si="6"/>
        <v>0</v>
      </c>
      <c r="BB155" s="15">
        <f t="shared" si="7"/>
        <v>1680000</v>
      </c>
      <c r="BC155" s="15">
        <f t="shared" si="8"/>
        <v>1680000</v>
      </c>
    </row>
    <row r="156" spans="1:55" x14ac:dyDescent="0.3">
      <c r="A156" s="121">
        <v>20317000</v>
      </c>
      <c r="B156" s="121">
        <v>1</v>
      </c>
      <c r="C156" s="121">
        <v>1</v>
      </c>
      <c r="D156" s="121">
        <v>1</v>
      </c>
      <c r="E156" s="121" t="s">
        <v>23</v>
      </c>
      <c r="F156" s="121" t="s">
        <v>24</v>
      </c>
      <c r="G156" s="121" t="s">
        <v>25</v>
      </c>
      <c r="H156" s="121" t="s">
        <v>26</v>
      </c>
      <c r="I156" s="121" t="s">
        <v>2</v>
      </c>
      <c r="J156" s="121" t="s">
        <v>27</v>
      </c>
      <c r="K156" s="121" t="s">
        <v>160</v>
      </c>
      <c r="L156" s="121" t="s">
        <v>29</v>
      </c>
      <c r="M156" s="121" t="s">
        <v>159</v>
      </c>
      <c r="N156" s="121" t="s">
        <v>1325</v>
      </c>
      <c r="O156" s="121" t="s">
        <v>236</v>
      </c>
      <c r="P156" s="121" t="s">
        <v>236</v>
      </c>
      <c r="Q156" s="121" t="s">
        <v>160</v>
      </c>
      <c r="R156" s="122">
        <v>34758060.700000003</v>
      </c>
      <c r="S156" s="122">
        <v>0</v>
      </c>
      <c r="T156" s="122">
        <v>0</v>
      </c>
      <c r="U156" s="122">
        <v>0</v>
      </c>
      <c r="V156" s="122">
        <v>0</v>
      </c>
      <c r="W156" s="122">
        <v>0</v>
      </c>
      <c r="X156" s="122">
        <v>0</v>
      </c>
      <c r="Y156" s="122">
        <v>34758060.700000003</v>
      </c>
      <c r="Z156" s="124">
        <v>42277</v>
      </c>
      <c r="AA156" s="124">
        <v>51271</v>
      </c>
      <c r="AB156" s="123">
        <v>50000000</v>
      </c>
      <c r="AC156" s="123">
        <v>50000000</v>
      </c>
      <c r="AD156" s="123">
        <v>15.715068493150685</v>
      </c>
      <c r="AE156" s="123">
        <v>24.641095890410959</v>
      </c>
      <c r="AF156" s="126">
        <v>1.831E-2</v>
      </c>
      <c r="AG156" s="126" t="s">
        <v>39</v>
      </c>
      <c r="AH156" s="126"/>
      <c r="AI156" s="121" t="s">
        <v>160</v>
      </c>
      <c r="AJ156" s="121" t="s">
        <v>160</v>
      </c>
      <c r="AK156" s="127">
        <v>0</v>
      </c>
      <c r="AL156" s="127">
        <v>0</v>
      </c>
      <c r="AM156" s="127">
        <v>0</v>
      </c>
      <c r="AN156" s="127">
        <v>0</v>
      </c>
      <c r="AO156" s="127">
        <v>0</v>
      </c>
      <c r="AP156" s="127">
        <v>0</v>
      </c>
      <c r="AQ156" s="127">
        <v>0</v>
      </c>
      <c r="AR156" s="127">
        <v>0</v>
      </c>
      <c r="AS156" s="127">
        <v>1390322.42</v>
      </c>
      <c r="AT156" s="127">
        <v>0</v>
      </c>
      <c r="AU156" s="127">
        <v>0</v>
      </c>
      <c r="AV156" s="127">
        <v>0</v>
      </c>
      <c r="AW156" s="127">
        <v>0</v>
      </c>
      <c r="AX156" s="127">
        <v>0</v>
      </c>
      <c r="AY156" s="127">
        <v>1390322.42</v>
      </c>
      <c r="AZ156" s="127">
        <v>0</v>
      </c>
      <c r="BA156" s="15">
        <f t="shared" si="6"/>
        <v>0</v>
      </c>
      <c r="BB156" s="15">
        <f t="shared" si="7"/>
        <v>2780644.84</v>
      </c>
      <c r="BC156" s="15">
        <f t="shared" si="8"/>
        <v>2780644.84</v>
      </c>
    </row>
    <row r="157" spans="1:55" x14ac:dyDescent="0.3">
      <c r="A157" s="121">
        <v>20316000</v>
      </c>
      <c r="B157" s="121">
        <v>1</v>
      </c>
      <c r="C157" s="121">
        <v>1</v>
      </c>
      <c r="D157" s="121">
        <v>1</v>
      </c>
      <c r="E157" s="121" t="s">
        <v>23</v>
      </c>
      <c r="F157" s="121" t="s">
        <v>24</v>
      </c>
      <c r="G157" s="121" t="s">
        <v>25</v>
      </c>
      <c r="H157" s="121" t="s">
        <v>26</v>
      </c>
      <c r="I157" s="121" t="s">
        <v>2</v>
      </c>
      <c r="J157" s="121" t="s">
        <v>27</v>
      </c>
      <c r="K157" s="121" t="s">
        <v>160</v>
      </c>
      <c r="L157" s="121" t="s">
        <v>29</v>
      </c>
      <c r="M157" s="121" t="s">
        <v>159</v>
      </c>
      <c r="N157" s="121" t="s">
        <v>1325</v>
      </c>
      <c r="O157" s="121" t="s">
        <v>237</v>
      </c>
      <c r="P157" s="121" t="s">
        <v>237</v>
      </c>
      <c r="Q157" s="121" t="s">
        <v>160</v>
      </c>
      <c r="R157" s="122">
        <v>136000000</v>
      </c>
      <c r="S157" s="122">
        <v>0</v>
      </c>
      <c r="T157" s="122">
        <v>0</v>
      </c>
      <c r="U157" s="122">
        <v>0</v>
      </c>
      <c r="V157" s="122">
        <v>0</v>
      </c>
      <c r="W157" s="122">
        <v>0</v>
      </c>
      <c r="X157" s="122">
        <v>0</v>
      </c>
      <c r="Y157" s="122">
        <v>136000000</v>
      </c>
      <c r="Z157" s="124">
        <v>42171</v>
      </c>
      <c r="AA157" s="124">
        <v>51606</v>
      </c>
      <c r="AB157" s="123">
        <v>300000000</v>
      </c>
      <c r="AC157" s="123">
        <v>160000000</v>
      </c>
      <c r="AD157" s="123">
        <v>16.632876712328766</v>
      </c>
      <c r="AE157" s="123">
        <v>25.849315068493151</v>
      </c>
      <c r="AF157" s="126">
        <v>3.1460000000000002E-2</v>
      </c>
      <c r="AG157" s="126" t="s">
        <v>39</v>
      </c>
      <c r="AH157" s="126"/>
      <c r="AI157" s="121" t="s">
        <v>160</v>
      </c>
      <c r="AJ157" s="121" t="s">
        <v>160</v>
      </c>
      <c r="AK157" s="127">
        <v>0</v>
      </c>
      <c r="AL157" s="127">
        <v>4000000</v>
      </c>
      <c r="AM157" s="127">
        <v>0</v>
      </c>
      <c r="AN157" s="127">
        <v>0</v>
      </c>
      <c r="AO157" s="127">
        <v>0</v>
      </c>
      <c r="AP157" s="127">
        <v>0</v>
      </c>
      <c r="AQ157" s="127">
        <v>0</v>
      </c>
      <c r="AR157" s="127">
        <v>4000000</v>
      </c>
      <c r="AS157" s="127">
        <v>0</v>
      </c>
      <c r="AT157" s="127">
        <v>0</v>
      </c>
      <c r="AU157" s="127">
        <v>0</v>
      </c>
      <c r="AV157" s="127">
        <v>0</v>
      </c>
      <c r="AW157" s="127">
        <v>0</v>
      </c>
      <c r="AX157" s="127">
        <v>4000000</v>
      </c>
      <c r="AY157" s="127">
        <v>0</v>
      </c>
      <c r="AZ157" s="127">
        <v>0</v>
      </c>
      <c r="BA157" s="15">
        <f t="shared" si="6"/>
        <v>4000000</v>
      </c>
      <c r="BB157" s="15">
        <f t="shared" si="7"/>
        <v>8000000</v>
      </c>
      <c r="BC157" s="15">
        <f t="shared" si="8"/>
        <v>12000000</v>
      </c>
    </row>
    <row r="158" spans="1:55" x14ac:dyDescent="0.3">
      <c r="A158" s="121">
        <v>20320000</v>
      </c>
      <c r="B158" s="121">
        <v>1</v>
      </c>
      <c r="C158" s="121">
        <v>1</v>
      </c>
      <c r="D158" s="121">
        <v>1</v>
      </c>
      <c r="E158" s="121" t="s">
        <v>23</v>
      </c>
      <c r="F158" s="121" t="s">
        <v>24</v>
      </c>
      <c r="G158" s="121" t="s">
        <v>25</v>
      </c>
      <c r="H158" s="121" t="s">
        <v>26</v>
      </c>
      <c r="I158" s="121" t="s">
        <v>2</v>
      </c>
      <c r="J158" s="121" t="s">
        <v>27</v>
      </c>
      <c r="K158" s="121" t="s">
        <v>160</v>
      </c>
      <c r="L158" s="121" t="s">
        <v>29</v>
      </c>
      <c r="M158" s="121" t="s">
        <v>159</v>
      </c>
      <c r="N158" s="121" t="s">
        <v>1325</v>
      </c>
      <c r="O158" s="121" t="s">
        <v>238</v>
      </c>
      <c r="P158" s="121" t="s">
        <v>238</v>
      </c>
      <c r="Q158" s="121" t="s">
        <v>160</v>
      </c>
      <c r="R158" s="122">
        <v>92427664.859999999</v>
      </c>
      <c r="S158" s="122">
        <v>0</v>
      </c>
      <c r="T158" s="122">
        <v>0</v>
      </c>
      <c r="U158" s="122">
        <v>1044067.02</v>
      </c>
      <c r="V158" s="122" t="s">
        <v>2861</v>
      </c>
      <c r="W158" s="122">
        <v>0</v>
      </c>
      <c r="X158" s="122">
        <v>0</v>
      </c>
      <c r="Y158" s="122">
        <v>92427664.859999999</v>
      </c>
      <c r="Z158" s="124">
        <v>42674</v>
      </c>
      <c r="AA158" s="124">
        <v>51728</v>
      </c>
      <c r="AB158" s="123">
        <v>118000000</v>
      </c>
      <c r="AC158" s="123">
        <v>118000000</v>
      </c>
      <c r="AD158" s="123">
        <v>16.967123287671232</v>
      </c>
      <c r="AE158" s="123">
        <v>24.805479452054794</v>
      </c>
      <c r="AF158" s="126">
        <v>4.5100000000000001E-2</v>
      </c>
      <c r="AG158" s="126" t="s">
        <v>39</v>
      </c>
      <c r="AH158" s="126"/>
      <c r="AI158" s="121" t="s">
        <v>160</v>
      </c>
      <c r="AJ158" s="121" t="s">
        <v>160</v>
      </c>
      <c r="AK158" s="127">
        <v>0</v>
      </c>
      <c r="AL158" s="127">
        <v>0</v>
      </c>
      <c r="AM158" s="127">
        <v>0</v>
      </c>
      <c r="AN158" s="127">
        <v>0</v>
      </c>
      <c r="AO158" s="127">
        <v>0</v>
      </c>
      <c r="AP158" s="127">
        <v>3301039.3790000002</v>
      </c>
      <c r="AQ158" s="127">
        <v>0</v>
      </c>
      <c r="AR158" s="127">
        <v>0</v>
      </c>
      <c r="AS158" s="127">
        <v>0</v>
      </c>
      <c r="AT158" s="127">
        <v>0</v>
      </c>
      <c r="AU158" s="127">
        <v>0</v>
      </c>
      <c r="AV158" s="127">
        <v>3301039.3790000002</v>
      </c>
      <c r="AW158" s="127">
        <v>0</v>
      </c>
      <c r="AX158" s="127">
        <v>0</v>
      </c>
      <c r="AY158" s="127">
        <v>0</v>
      </c>
      <c r="AZ158" s="127">
        <v>0</v>
      </c>
      <c r="BA158" s="15">
        <f t="shared" si="6"/>
        <v>0</v>
      </c>
      <c r="BB158" s="15">
        <f t="shared" si="7"/>
        <v>6602078.7580000004</v>
      </c>
      <c r="BC158" s="15">
        <f t="shared" si="8"/>
        <v>6602078.7580000004</v>
      </c>
    </row>
    <row r="159" spans="1:55" x14ac:dyDescent="0.3">
      <c r="A159" s="121">
        <v>20321000</v>
      </c>
      <c r="B159" s="121">
        <v>1</v>
      </c>
      <c r="C159" s="121">
        <v>1</v>
      </c>
      <c r="D159" s="121">
        <v>1</v>
      </c>
      <c r="E159" s="121" t="s">
        <v>23</v>
      </c>
      <c r="F159" s="121" t="s">
        <v>24</v>
      </c>
      <c r="G159" s="121" t="s">
        <v>25</v>
      </c>
      <c r="H159" s="121" t="s">
        <v>26</v>
      </c>
      <c r="I159" s="121" t="s">
        <v>2</v>
      </c>
      <c r="J159" s="121" t="s">
        <v>27</v>
      </c>
      <c r="K159" s="121" t="s">
        <v>160</v>
      </c>
      <c r="L159" s="121" t="s">
        <v>29</v>
      </c>
      <c r="M159" s="121" t="s">
        <v>159</v>
      </c>
      <c r="N159" s="121" t="s">
        <v>1325</v>
      </c>
      <c r="O159" s="121" t="s">
        <v>239</v>
      </c>
      <c r="P159" s="121" t="s">
        <v>239</v>
      </c>
      <c r="Q159" s="121" t="s">
        <v>160</v>
      </c>
      <c r="R159" s="122">
        <v>23116900</v>
      </c>
      <c r="S159" s="122">
        <v>0</v>
      </c>
      <c r="T159" s="122">
        <v>0</v>
      </c>
      <c r="U159" s="122">
        <v>287382.23</v>
      </c>
      <c r="V159" s="122" t="s">
        <v>2861</v>
      </c>
      <c r="W159" s="122">
        <v>0</v>
      </c>
      <c r="X159" s="122">
        <v>0</v>
      </c>
      <c r="Y159" s="122">
        <v>23116900</v>
      </c>
      <c r="Z159" s="124">
        <v>42674</v>
      </c>
      <c r="AA159" s="124">
        <v>51728</v>
      </c>
      <c r="AB159" s="123">
        <v>25000000</v>
      </c>
      <c r="AC159" s="123">
        <v>25000000</v>
      </c>
      <c r="AD159" s="123">
        <v>16.967123287671232</v>
      </c>
      <c r="AE159" s="123">
        <v>24.805479452054794</v>
      </c>
      <c r="AF159" s="126">
        <v>2.5000000000000001E-2</v>
      </c>
      <c r="AG159" s="126" t="s">
        <v>39</v>
      </c>
      <c r="AH159" s="126"/>
      <c r="AI159" s="121" t="s">
        <v>160</v>
      </c>
      <c r="AJ159" s="121" t="s">
        <v>160</v>
      </c>
      <c r="AK159" s="127">
        <v>0</v>
      </c>
      <c r="AL159" s="127">
        <v>0</v>
      </c>
      <c r="AM159" s="127">
        <v>0</v>
      </c>
      <c r="AN159" s="127">
        <v>0</v>
      </c>
      <c r="AO159" s="127">
        <v>0</v>
      </c>
      <c r="AP159" s="127">
        <v>1883100</v>
      </c>
      <c r="AQ159" s="127">
        <v>0</v>
      </c>
      <c r="AR159" s="127">
        <v>0</v>
      </c>
      <c r="AS159" s="127">
        <v>0</v>
      </c>
      <c r="AT159" s="127">
        <v>0</v>
      </c>
      <c r="AU159" s="127">
        <v>0</v>
      </c>
      <c r="AV159" s="127">
        <v>1883100</v>
      </c>
      <c r="AW159" s="127">
        <v>0</v>
      </c>
      <c r="AX159" s="127">
        <v>0</v>
      </c>
      <c r="AY159" s="127">
        <v>0</v>
      </c>
      <c r="AZ159" s="127">
        <v>0</v>
      </c>
      <c r="BA159" s="15">
        <f t="shared" si="6"/>
        <v>0</v>
      </c>
      <c r="BB159" s="15">
        <f t="shared" si="7"/>
        <v>3766200</v>
      </c>
      <c r="BC159" s="15">
        <f t="shared" si="8"/>
        <v>3766200</v>
      </c>
    </row>
    <row r="160" spans="1:55" x14ac:dyDescent="0.3">
      <c r="A160" s="121">
        <v>20322000</v>
      </c>
      <c r="B160" s="121">
        <v>1</v>
      </c>
      <c r="C160" s="121">
        <v>1</v>
      </c>
      <c r="D160" s="121">
        <v>1</v>
      </c>
      <c r="E160" s="121" t="s">
        <v>23</v>
      </c>
      <c r="F160" s="121" t="s">
        <v>24</v>
      </c>
      <c r="G160" s="121" t="s">
        <v>25</v>
      </c>
      <c r="H160" s="121" t="s">
        <v>26</v>
      </c>
      <c r="I160" s="121" t="s">
        <v>2</v>
      </c>
      <c r="J160" s="121" t="s">
        <v>27</v>
      </c>
      <c r="K160" s="121" t="s">
        <v>160</v>
      </c>
      <c r="L160" s="121" t="s">
        <v>29</v>
      </c>
      <c r="M160" s="121" t="s">
        <v>159</v>
      </c>
      <c r="N160" s="121" t="s">
        <v>1325</v>
      </c>
      <c r="O160" s="121" t="s">
        <v>240</v>
      </c>
      <c r="P160" s="121" t="s">
        <v>240</v>
      </c>
      <c r="Q160" s="121" t="s">
        <v>160</v>
      </c>
      <c r="R160" s="122">
        <v>124956837.61000001</v>
      </c>
      <c r="S160" s="122">
        <v>0</v>
      </c>
      <c r="T160" s="122">
        <v>0</v>
      </c>
      <c r="U160" s="122">
        <v>1998453.2</v>
      </c>
      <c r="V160" s="122" t="s">
        <v>2861</v>
      </c>
      <c r="W160" s="122">
        <v>0</v>
      </c>
      <c r="X160" s="122">
        <v>0</v>
      </c>
      <c r="Y160" s="122">
        <v>124956837.61000001</v>
      </c>
      <c r="Z160" s="124">
        <v>42674</v>
      </c>
      <c r="AA160" s="124">
        <v>51728</v>
      </c>
      <c r="AB160" s="123">
        <v>160000000</v>
      </c>
      <c r="AC160" s="123">
        <v>159513936.72</v>
      </c>
      <c r="AD160" s="123">
        <v>16.967123287671232</v>
      </c>
      <c r="AE160" s="123">
        <v>24.805479452054794</v>
      </c>
      <c r="AF160" s="126">
        <v>4.514E-2</v>
      </c>
      <c r="AG160" s="126" t="s">
        <v>39</v>
      </c>
      <c r="AH160" s="126"/>
      <c r="AI160" s="121" t="s">
        <v>160</v>
      </c>
      <c r="AJ160" s="121" t="s">
        <v>160</v>
      </c>
      <c r="AK160" s="127">
        <v>0</v>
      </c>
      <c r="AL160" s="127">
        <v>0</v>
      </c>
      <c r="AM160" s="127">
        <v>0</v>
      </c>
      <c r="AN160" s="127">
        <v>0</v>
      </c>
      <c r="AO160" s="127">
        <v>0</v>
      </c>
      <c r="AP160" s="127">
        <v>4462721.4079999998</v>
      </c>
      <c r="AQ160" s="127">
        <v>0</v>
      </c>
      <c r="AR160" s="127">
        <v>0</v>
      </c>
      <c r="AS160" s="127">
        <v>0</v>
      </c>
      <c r="AT160" s="127">
        <v>0</v>
      </c>
      <c r="AU160" s="127">
        <v>0</v>
      </c>
      <c r="AV160" s="127">
        <v>4462721.4079999998</v>
      </c>
      <c r="AW160" s="127">
        <v>0</v>
      </c>
      <c r="AX160" s="127">
        <v>0</v>
      </c>
      <c r="AY160" s="127">
        <v>0</v>
      </c>
      <c r="AZ160" s="127">
        <v>0</v>
      </c>
      <c r="BA160" s="15">
        <f t="shared" si="6"/>
        <v>0</v>
      </c>
      <c r="BB160" s="15">
        <f t="shared" si="7"/>
        <v>8925442.8159999996</v>
      </c>
      <c r="BC160" s="15">
        <f t="shared" si="8"/>
        <v>8925442.8159999996</v>
      </c>
    </row>
    <row r="161" spans="1:55" x14ac:dyDescent="0.3">
      <c r="A161" s="121">
        <v>20323000</v>
      </c>
      <c r="B161" s="121">
        <v>1</v>
      </c>
      <c r="C161" s="121">
        <v>1</v>
      </c>
      <c r="D161" s="121">
        <v>1</v>
      </c>
      <c r="E161" s="121" t="s">
        <v>23</v>
      </c>
      <c r="F161" s="121" t="s">
        <v>24</v>
      </c>
      <c r="G161" s="121" t="s">
        <v>25</v>
      </c>
      <c r="H161" s="121" t="s">
        <v>26</v>
      </c>
      <c r="I161" s="121" t="s">
        <v>2</v>
      </c>
      <c r="J161" s="121" t="s">
        <v>27</v>
      </c>
      <c r="K161" s="121" t="s">
        <v>160</v>
      </c>
      <c r="L161" s="121" t="s">
        <v>29</v>
      </c>
      <c r="M161" s="121" t="s">
        <v>159</v>
      </c>
      <c r="N161" s="121" t="s">
        <v>1325</v>
      </c>
      <c r="O161" s="121" t="s">
        <v>241</v>
      </c>
      <c r="P161" s="121" t="s">
        <v>241</v>
      </c>
      <c r="Q161" s="121" t="s">
        <v>160</v>
      </c>
      <c r="R161" s="122">
        <v>15708039.650000002</v>
      </c>
      <c r="S161" s="122">
        <v>0</v>
      </c>
      <c r="T161" s="122">
        <v>0</v>
      </c>
      <c r="U161" s="122">
        <v>0</v>
      </c>
      <c r="V161" s="122">
        <v>0</v>
      </c>
      <c r="W161" s="122">
        <v>0</v>
      </c>
      <c r="X161" s="122">
        <v>0</v>
      </c>
      <c r="Y161" s="122">
        <v>15708039.650000002</v>
      </c>
      <c r="Z161" s="124">
        <v>42703</v>
      </c>
      <c r="AA161" s="124">
        <v>51789</v>
      </c>
      <c r="AB161" s="123">
        <v>19720000</v>
      </c>
      <c r="AC161" s="123">
        <v>19019299.73</v>
      </c>
      <c r="AD161" s="123">
        <v>17.134246575342466</v>
      </c>
      <c r="AE161" s="123">
        <v>24.893150684931506</v>
      </c>
      <c r="AF161" s="126">
        <v>1.8394000000000001E-2</v>
      </c>
      <c r="AG161" s="126" t="s">
        <v>39</v>
      </c>
      <c r="AH161" s="126"/>
      <c r="AI161" s="121" t="s">
        <v>160</v>
      </c>
      <c r="AJ161" s="121" t="s">
        <v>160</v>
      </c>
      <c r="AK161" s="127">
        <v>0</v>
      </c>
      <c r="AL161" s="127">
        <v>0</v>
      </c>
      <c r="AM161" s="127">
        <v>0</v>
      </c>
      <c r="AN161" s="127">
        <v>0</v>
      </c>
      <c r="AO161" s="127">
        <v>0</v>
      </c>
      <c r="AP161" s="127">
        <v>0</v>
      </c>
      <c r="AQ161" s="127">
        <v>0</v>
      </c>
      <c r="AR161" s="127">
        <v>827815.02099999995</v>
      </c>
      <c r="AS161" s="127">
        <v>0</v>
      </c>
      <c r="AT161" s="127">
        <v>0</v>
      </c>
      <c r="AU161" s="127">
        <v>0</v>
      </c>
      <c r="AV161" s="127">
        <v>0</v>
      </c>
      <c r="AW161" s="127">
        <v>0</v>
      </c>
      <c r="AX161" s="127">
        <v>827815.02099999995</v>
      </c>
      <c r="AY161" s="127">
        <v>0</v>
      </c>
      <c r="AZ161" s="127">
        <v>0</v>
      </c>
      <c r="BA161" s="15">
        <f t="shared" si="6"/>
        <v>0</v>
      </c>
      <c r="BB161" s="15">
        <f t="shared" si="7"/>
        <v>1655630.0419999999</v>
      </c>
      <c r="BC161" s="15">
        <f t="shared" si="8"/>
        <v>1655630.0419999999</v>
      </c>
    </row>
    <row r="162" spans="1:55" x14ac:dyDescent="0.3">
      <c r="A162" s="121">
        <v>20324000</v>
      </c>
      <c r="B162" s="121">
        <v>1</v>
      </c>
      <c r="C162" s="121">
        <v>1</v>
      </c>
      <c r="D162" s="121">
        <v>1</v>
      </c>
      <c r="E162" s="121" t="s">
        <v>23</v>
      </c>
      <c r="F162" s="121" t="s">
        <v>24</v>
      </c>
      <c r="G162" s="121" t="s">
        <v>25</v>
      </c>
      <c r="H162" s="121" t="s">
        <v>26</v>
      </c>
      <c r="I162" s="121" t="s">
        <v>2</v>
      </c>
      <c r="J162" s="121" t="s">
        <v>27</v>
      </c>
      <c r="K162" s="121" t="s">
        <v>160</v>
      </c>
      <c r="L162" s="121" t="s">
        <v>29</v>
      </c>
      <c r="M162" s="121" t="s">
        <v>159</v>
      </c>
      <c r="N162" s="121" t="s">
        <v>1325</v>
      </c>
      <c r="O162" s="121" t="s">
        <v>242</v>
      </c>
      <c r="P162" s="121" t="s">
        <v>242</v>
      </c>
      <c r="Q162" s="121" t="s">
        <v>160</v>
      </c>
      <c r="R162" s="122">
        <v>52975416.329999998</v>
      </c>
      <c r="S162" s="122">
        <v>0</v>
      </c>
      <c r="T162" s="122">
        <v>0</v>
      </c>
      <c r="U162" s="122">
        <v>0</v>
      </c>
      <c r="V162" s="122">
        <v>0</v>
      </c>
      <c r="W162" s="122">
        <v>0</v>
      </c>
      <c r="X162" s="122">
        <v>0</v>
      </c>
      <c r="Y162" s="122">
        <v>52975416.329999998</v>
      </c>
      <c r="Z162" s="124">
        <v>42843</v>
      </c>
      <c r="AA162" s="124">
        <v>51881</v>
      </c>
      <c r="AB162" s="123">
        <v>60000000</v>
      </c>
      <c r="AC162" s="123">
        <v>60000000</v>
      </c>
      <c r="AD162" s="123">
        <v>17.386301369863013</v>
      </c>
      <c r="AE162" s="123">
        <v>24.761643835616439</v>
      </c>
      <c r="AF162" s="126">
        <v>4.5100000000000001E-2</v>
      </c>
      <c r="AG162" s="126" t="s">
        <v>39</v>
      </c>
      <c r="AH162" s="126"/>
      <c r="AI162" s="121" t="s">
        <v>160</v>
      </c>
      <c r="AJ162" s="121" t="s">
        <v>160</v>
      </c>
      <c r="AK162" s="127">
        <v>0</v>
      </c>
      <c r="AL162" s="127">
        <v>0</v>
      </c>
      <c r="AM162" s="127">
        <v>0</v>
      </c>
      <c r="AN162" s="127">
        <v>0</v>
      </c>
      <c r="AO162" s="127">
        <v>3336502.148</v>
      </c>
      <c r="AP162" s="127">
        <v>0</v>
      </c>
      <c r="AQ162" s="127">
        <v>0</v>
      </c>
      <c r="AR162" s="127">
        <v>0</v>
      </c>
      <c r="AS162" s="127">
        <v>0</v>
      </c>
      <c r="AT162" s="127">
        <v>0</v>
      </c>
      <c r="AU162" s="127">
        <v>3336502.148</v>
      </c>
      <c r="AV162" s="127">
        <v>0</v>
      </c>
      <c r="AW162" s="127">
        <v>0</v>
      </c>
      <c r="AX162" s="127">
        <v>0</v>
      </c>
      <c r="AY162" s="127">
        <v>0</v>
      </c>
      <c r="AZ162" s="127">
        <v>0</v>
      </c>
      <c r="BA162" s="15">
        <f t="shared" si="6"/>
        <v>0</v>
      </c>
      <c r="BB162" s="15">
        <f t="shared" si="7"/>
        <v>6673004.2960000001</v>
      </c>
      <c r="BC162" s="15">
        <f t="shared" si="8"/>
        <v>6673004.2960000001</v>
      </c>
    </row>
    <row r="163" spans="1:55" x14ac:dyDescent="0.3">
      <c r="A163" s="121">
        <v>20325000</v>
      </c>
      <c r="B163" s="121">
        <v>1</v>
      </c>
      <c r="C163" s="121">
        <v>1</v>
      </c>
      <c r="D163" s="121">
        <v>1</v>
      </c>
      <c r="E163" s="121" t="s">
        <v>23</v>
      </c>
      <c r="F163" s="121" t="s">
        <v>24</v>
      </c>
      <c r="G163" s="121" t="s">
        <v>25</v>
      </c>
      <c r="H163" s="121" t="s">
        <v>26</v>
      </c>
      <c r="I163" s="121" t="s">
        <v>2</v>
      </c>
      <c r="J163" s="121" t="s">
        <v>27</v>
      </c>
      <c r="K163" s="121" t="s">
        <v>160</v>
      </c>
      <c r="L163" s="121" t="s">
        <v>29</v>
      </c>
      <c r="M163" s="121" t="s">
        <v>159</v>
      </c>
      <c r="N163" s="121" t="s">
        <v>1325</v>
      </c>
      <c r="O163" s="121" t="s">
        <v>243</v>
      </c>
      <c r="P163" s="121" t="s">
        <v>243</v>
      </c>
      <c r="Q163" s="121" t="s">
        <v>160</v>
      </c>
      <c r="R163" s="122">
        <v>8940278.3399999999</v>
      </c>
      <c r="S163" s="122">
        <v>0</v>
      </c>
      <c r="T163" s="122">
        <v>0</v>
      </c>
      <c r="U163" s="122">
        <v>103846.07</v>
      </c>
      <c r="V163" s="122" t="s">
        <v>2861</v>
      </c>
      <c r="W163" s="122">
        <v>0</v>
      </c>
      <c r="X163" s="122">
        <v>0</v>
      </c>
      <c r="Y163" s="122">
        <v>8940278.3399999999</v>
      </c>
      <c r="Z163" s="124">
        <v>42881</v>
      </c>
      <c r="AA163" s="124">
        <v>51912</v>
      </c>
      <c r="AB163" s="123">
        <v>12447779</v>
      </c>
      <c r="AC163" s="123">
        <v>12447779</v>
      </c>
      <c r="AD163" s="123">
        <v>17.471232876712328</v>
      </c>
      <c r="AE163" s="123">
        <v>24.742465753424657</v>
      </c>
      <c r="AF163" s="126">
        <v>4.5100000000000001E-2</v>
      </c>
      <c r="AG163" s="126" t="s">
        <v>39</v>
      </c>
      <c r="AH163" s="126"/>
      <c r="AI163" s="121" t="s">
        <v>160</v>
      </c>
      <c r="AJ163" s="121" t="s">
        <v>160</v>
      </c>
      <c r="AK163" s="127">
        <v>0</v>
      </c>
      <c r="AL163" s="127">
        <v>0</v>
      </c>
      <c r="AM163" s="127">
        <v>0</v>
      </c>
      <c r="AN163" s="127">
        <v>0</v>
      </c>
      <c r="AO163" s="127">
        <v>0</v>
      </c>
      <c r="AP163" s="127">
        <v>563631.28</v>
      </c>
      <c r="AQ163" s="127">
        <v>0</v>
      </c>
      <c r="AR163" s="127">
        <v>0</v>
      </c>
      <c r="AS163" s="127">
        <v>0</v>
      </c>
      <c r="AT163" s="127">
        <v>0</v>
      </c>
      <c r="AU163" s="127">
        <v>0</v>
      </c>
      <c r="AV163" s="127">
        <v>563631.28</v>
      </c>
      <c r="AW163" s="127">
        <v>0</v>
      </c>
      <c r="AX163" s="127">
        <v>0</v>
      </c>
      <c r="AY163" s="127">
        <v>0</v>
      </c>
      <c r="AZ163" s="127">
        <v>0</v>
      </c>
      <c r="BA163" s="15">
        <f t="shared" si="6"/>
        <v>0</v>
      </c>
      <c r="BB163" s="15">
        <f t="shared" si="7"/>
        <v>1127262.56</v>
      </c>
      <c r="BC163" s="15">
        <f t="shared" si="8"/>
        <v>1127262.56</v>
      </c>
    </row>
    <row r="164" spans="1:55" x14ac:dyDescent="0.3">
      <c r="A164" s="121">
        <v>20333000</v>
      </c>
      <c r="B164" s="121">
        <v>1</v>
      </c>
      <c r="C164" s="121">
        <v>1</v>
      </c>
      <c r="D164" s="121">
        <v>1</v>
      </c>
      <c r="E164" s="121" t="s">
        <v>23</v>
      </c>
      <c r="F164" s="121" t="s">
        <v>24</v>
      </c>
      <c r="G164" s="121" t="s">
        <v>25</v>
      </c>
      <c r="H164" s="121" t="s">
        <v>26</v>
      </c>
      <c r="I164" s="121" t="s">
        <v>2</v>
      </c>
      <c r="J164" s="121" t="s">
        <v>27</v>
      </c>
      <c r="K164" s="121" t="s">
        <v>160</v>
      </c>
      <c r="L164" s="121" t="s">
        <v>29</v>
      </c>
      <c r="M164" s="121" t="s">
        <v>159</v>
      </c>
      <c r="N164" s="121" t="s">
        <v>1325</v>
      </c>
      <c r="O164" s="121" t="s">
        <v>244</v>
      </c>
      <c r="P164" s="121" t="s">
        <v>244</v>
      </c>
      <c r="Q164" s="121" t="s">
        <v>160</v>
      </c>
      <c r="R164" s="122">
        <v>130812509.29000057</v>
      </c>
      <c r="S164" s="122">
        <v>0</v>
      </c>
      <c r="T164" s="122">
        <v>0</v>
      </c>
      <c r="U164" s="122">
        <v>0</v>
      </c>
      <c r="V164" s="122">
        <v>0</v>
      </c>
      <c r="W164" s="122">
        <v>2.9802322387695313E-8</v>
      </c>
      <c r="X164" s="122">
        <v>0</v>
      </c>
      <c r="Y164" s="122">
        <v>130812509.2900006</v>
      </c>
      <c r="Z164" s="124">
        <v>43649</v>
      </c>
      <c r="AA164" s="124">
        <v>52185</v>
      </c>
      <c r="AB164" s="123">
        <v>150000000</v>
      </c>
      <c r="AC164" s="123">
        <v>150000000</v>
      </c>
      <c r="AD164" s="123">
        <v>18.219178082191782</v>
      </c>
      <c r="AE164" s="123">
        <v>23.386301369863013</v>
      </c>
      <c r="AF164" s="126">
        <v>4.5249999999999999E-2</v>
      </c>
      <c r="AG164" s="126" t="s">
        <v>39</v>
      </c>
      <c r="AH164" s="126"/>
      <c r="AI164" s="121" t="s">
        <v>160</v>
      </c>
      <c r="AJ164" s="121" t="s">
        <v>160</v>
      </c>
      <c r="AK164" s="127">
        <v>0</v>
      </c>
      <c r="AL164" s="127">
        <v>0</v>
      </c>
      <c r="AM164" s="127">
        <v>0</v>
      </c>
      <c r="AN164" s="127">
        <v>0</v>
      </c>
      <c r="AO164" s="127">
        <v>0</v>
      </c>
      <c r="AP164" s="127">
        <v>0</v>
      </c>
      <c r="AQ164" s="127">
        <v>0</v>
      </c>
      <c r="AR164" s="127">
        <v>0</v>
      </c>
      <c r="AS164" s="127">
        <v>11119063.289999999</v>
      </c>
      <c r="AT164" s="127">
        <v>0</v>
      </c>
      <c r="AU164" s="127">
        <v>0</v>
      </c>
      <c r="AV164" s="127">
        <v>0</v>
      </c>
      <c r="AW164" s="127">
        <v>0</v>
      </c>
      <c r="AX164" s="127">
        <v>0</v>
      </c>
      <c r="AY164" s="127">
        <v>11119063.289999999</v>
      </c>
      <c r="AZ164" s="127">
        <v>0</v>
      </c>
      <c r="BA164" s="15">
        <f t="shared" si="6"/>
        <v>0</v>
      </c>
      <c r="BB164" s="15">
        <f t="shared" si="7"/>
        <v>22238126.579999998</v>
      </c>
      <c r="BC164" s="15">
        <f t="shared" si="8"/>
        <v>22238126.579999998</v>
      </c>
    </row>
    <row r="165" spans="1:55" x14ac:dyDescent="0.3">
      <c r="A165" s="121">
        <v>20326000</v>
      </c>
      <c r="B165" s="121">
        <v>1</v>
      </c>
      <c r="C165" s="121">
        <v>1</v>
      </c>
      <c r="D165" s="121">
        <v>1</v>
      </c>
      <c r="E165" s="121" t="s">
        <v>23</v>
      </c>
      <c r="F165" s="121" t="s">
        <v>24</v>
      </c>
      <c r="G165" s="121" t="s">
        <v>25</v>
      </c>
      <c r="H165" s="121" t="s">
        <v>26</v>
      </c>
      <c r="I165" s="121" t="s">
        <v>2</v>
      </c>
      <c r="J165" s="121" t="s">
        <v>27</v>
      </c>
      <c r="K165" s="121" t="s">
        <v>160</v>
      </c>
      <c r="L165" s="121" t="s">
        <v>29</v>
      </c>
      <c r="M165" s="121" t="s">
        <v>159</v>
      </c>
      <c r="N165" s="121" t="s">
        <v>1325</v>
      </c>
      <c r="O165" s="121" t="s">
        <v>245</v>
      </c>
      <c r="P165" s="121" t="s">
        <v>245</v>
      </c>
      <c r="Q165" s="121" t="s">
        <v>160</v>
      </c>
      <c r="R165" s="122">
        <v>226454067.62</v>
      </c>
      <c r="S165" s="122">
        <v>0</v>
      </c>
      <c r="T165" s="122">
        <v>0</v>
      </c>
      <c r="U165" s="122">
        <v>0</v>
      </c>
      <c r="V165" s="122">
        <v>0</v>
      </c>
      <c r="W165" s="122">
        <v>0</v>
      </c>
      <c r="X165" s="122">
        <v>0</v>
      </c>
      <c r="Y165" s="122">
        <v>226454067.62</v>
      </c>
      <c r="Z165" s="124">
        <v>43350</v>
      </c>
      <c r="AA165" s="124">
        <v>52215</v>
      </c>
      <c r="AB165" s="123">
        <v>237600000</v>
      </c>
      <c r="AC165" s="123">
        <v>237600000</v>
      </c>
      <c r="AD165" s="123">
        <v>18.301369863013697</v>
      </c>
      <c r="AE165" s="123">
        <v>24.287671232876711</v>
      </c>
      <c r="AF165" s="126">
        <v>4.5242999999999998E-2</v>
      </c>
      <c r="AG165" s="126" t="s">
        <v>39</v>
      </c>
      <c r="AH165" s="126"/>
      <c r="AI165" s="121" t="s">
        <v>160</v>
      </c>
      <c r="AJ165" s="121" t="s">
        <v>160</v>
      </c>
      <c r="AK165" s="127">
        <v>0</v>
      </c>
      <c r="AL165" s="127">
        <v>0</v>
      </c>
      <c r="AM165" s="127">
        <v>0</v>
      </c>
      <c r="AN165" s="127">
        <v>0</v>
      </c>
      <c r="AO165" s="127">
        <v>0</v>
      </c>
      <c r="AP165" s="127">
        <v>0</v>
      </c>
      <c r="AQ165" s="127">
        <v>0</v>
      </c>
      <c r="AR165" s="127">
        <v>0</v>
      </c>
      <c r="AS165" s="127">
        <v>0</v>
      </c>
      <c r="AT165" s="127">
        <v>19248595.748</v>
      </c>
      <c r="AU165" s="127">
        <v>0</v>
      </c>
      <c r="AV165" s="127">
        <v>0</v>
      </c>
      <c r="AW165" s="127">
        <v>0</v>
      </c>
      <c r="AX165" s="127">
        <v>0</v>
      </c>
      <c r="AY165" s="127">
        <v>0</v>
      </c>
      <c r="AZ165" s="127">
        <v>19248595.748</v>
      </c>
      <c r="BA165" s="15">
        <f t="shared" si="6"/>
        <v>0</v>
      </c>
      <c r="BB165" s="15">
        <f t="shared" si="7"/>
        <v>38497191.495999999</v>
      </c>
      <c r="BC165" s="15">
        <f t="shared" si="8"/>
        <v>38497191.495999999</v>
      </c>
    </row>
    <row r="166" spans="1:55" x14ac:dyDescent="0.3">
      <c r="A166" s="121">
        <v>20337000</v>
      </c>
      <c r="B166" s="121">
        <v>1</v>
      </c>
      <c r="C166" s="121">
        <v>1</v>
      </c>
      <c r="D166" s="121">
        <v>1</v>
      </c>
      <c r="E166" s="121" t="s">
        <v>23</v>
      </c>
      <c r="F166" s="121" t="s">
        <v>24</v>
      </c>
      <c r="G166" s="121" t="s">
        <v>25</v>
      </c>
      <c r="H166" s="121" t="s">
        <v>26</v>
      </c>
      <c r="I166" s="121" t="s">
        <v>2</v>
      </c>
      <c r="J166" s="121" t="s">
        <v>27</v>
      </c>
      <c r="K166" s="121" t="s">
        <v>160</v>
      </c>
      <c r="L166" s="121" t="s">
        <v>29</v>
      </c>
      <c r="M166" s="121" t="s">
        <v>159</v>
      </c>
      <c r="N166" s="121" t="s">
        <v>1325</v>
      </c>
      <c r="O166" s="121" t="s">
        <v>246</v>
      </c>
      <c r="P166" s="121" t="s">
        <v>246</v>
      </c>
      <c r="Q166" s="121" t="s">
        <v>160</v>
      </c>
      <c r="R166" s="122">
        <v>72726870</v>
      </c>
      <c r="S166" s="122">
        <v>15870000</v>
      </c>
      <c r="T166" s="122">
        <v>0</v>
      </c>
      <c r="U166" s="122">
        <v>0</v>
      </c>
      <c r="V166" s="122">
        <v>0</v>
      </c>
      <c r="W166" s="122">
        <v>0</v>
      </c>
      <c r="X166" s="122">
        <v>0</v>
      </c>
      <c r="Y166" s="122">
        <v>88596870</v>
      </c>
      <c r="Z166" s="124">
        <v>43712</v>
      </c>
      <c r="AA166" s="124">
        <v>52519</v>
      </c>
      <c r="AB166" s="123">
        <v>100000000</v>
      </c>
      <c r="AC166" s="123">
        <v>100000000</v>
      </c>
      <c r="AD166" s="123">
        <v>19.134246575342466</v>
      </c>
      <c r="AE166" s="123">
        <v>24.12876712328767</v>
      </c>
      <c r="AF166" s="126">
        <v>4.5440000000000001E-2</v>
      </c>
      <c r="AG166" s="126" t="s">
        <v>39</v>
      </c>
      <c r="AH166" s="126"/>
      <c r="AI166" s="121" t="s">
        <v>160</v>
      </c>
      <c r="AJ166" s="121" t="s">
        <v>160</v>
      </c>
      <c r="AK166" s="127">
        <v>0</v>
      </c>
      <c r="AL166" s="127">
        <v>0</v>
      </c>
      <c r="AM166" s="127">
        <v>0</v>
      </c>
      <c r="AN166" s="127">
        <v>0</v>
      </c>
      <c r="AO166" s="127">
        <v>0</v>
      </c>
      <c r="AP166" s="127">
        <v>0</v>
      </c>
      <c r="AQ166" s="127">
        <v>0</v>
      </c>
      <c r="AR166" s="127">
        <v>6644765.25</v>
      </c>
      <c r="AS166" s="127">
        <v>0</v>
      </c>
      <c r="AT166" s="127">
        <v>0</v>
      </c>
      <c r="AU166" s="127">
        <v>0</v>
      </c>
      <c r="AV166" s="127">
        <v>0</v>
      </c>
      <c r="AW166" s="127">
        <v>0</v>
      </c>
      <c r="AX166" s="127">
        <v>6644765.25</v>
      </c>
      <c r="AY166" s="127">
        <v>0</v>
      </c>
      <c r="AZ166" s="127">
        <v>0</v>
      </c>
      <c r="BA166" s="15">
        <f t="shared" si="6"/>
        <v>0</v>
      </c>
      <c r="BB166" s="15">
        <f t="shared" si="7"/>
        <v>13289530.5</v>
      </c>
      <c r="BC166" s="15">
        <f t="shared" si="8"/>
        <v>13289530.5</v>
      </c>
    </row>
    <row r="167" spans="1:55" x14ac:dyDescent="0.3">
      <c r="A167" s="121">
        <v>20329000</v>
      </c>
      <c r="B167" s="121">
        <v>1</v>
      </c>
      <c r="C167" s="121">
        <v>1</v>
      </c>
      <c r="D167" s="121">
        <v>1</v>
      </c>
      <c r="E167" s="121" t="s">
        <v>23</v>
      </c>
      <c r="F167" s="121" t="s">
        <v>24</v>
      </c>
      <c r="G167" s="121" t="s">
        <v>25</v>
      </c>
      <c r="H167" s="121" t="s">
        <v>26</v>
      </c>
      <c r="I167" s="121" t="s">
        <v>2</v>
      </c>
      <c r="J167" s="121" t="s">
        <v>27</v>
      </c>
      <c r="K167" s="121" t="s">
        <v>160</v>
      </c>
      <c r="L167" s="121" t="s">
        <v>29</v>
      </c>
      <c r="M167" s="121" t="s">
        <v>159</v>
      </c>
      <c r="N167" s="121" t="s">
        <v>1325</v>
      </c>
      <c r="O167" s="121" t="s">
        <v>247</v>
      </c>
      <c r="P167" s="121" t="s">
        <v>247</v>
      </c>
      <c r="Q167" s="121" t="s">
        <v>160</v>
      </c>
      <c r="R167" s="122">
        <v>12195590.02</v>
      </c>
      <c r="S167" s="122">
        <v>0</v>
      </c>
      <c r="T167" s="122">
        <v>0</v>
      </c>
      <c r="U167" s="122">
        <v>0</v>
      </c>
      <c r="V167" s="122">
        <v>0</v>
      </c>
      <c r="W167" s="122">
        <v>0</v>
      </c>
      <c r="X167" s="122">
        <v>0</v>
      </c>
      <c r="Y167" s="122">
        <v>12195590.02</v>
      </c>
      <c r="Z167" s="124">
        <v>43536</v>
      </c>
      <c r="AA167" s="124">
        <v>52550</v>
      </c>
      <c r="AB167" s="123">
        <v>50000000</v>
      </c>
      <c r="AC167" s="123">
        <v>41841940</v>
      </c>
      <c r="AD167" s="123">
        <v>19.219178082191782</v>
      </c>
      <c r="AE167" s="123">
        <v>24.695890410958903</v>
      </c>
      <c r="AF167" s="126">
        <v>4.5429999999999998E-2</v>
      </c>
      <c r="AG167" s="126" t="s">
        <v>39</v>
      </c>
      <c r="AH167" s="126"/>
      <c r="AI167" s="121" t="s">
        <v>160</v>
      </c>
      <c r="AJ167" s="121" t="s">
        <v>160</v>
      </c>
      <c r="AK167" s="127">
        <v>0</v>
      </c>
      <c r="AL167" s="127">
        <v>0</v>
      </c>
      <c r="AM167" s="127">
        <v>0</v>
      </c>
      <c r="AN167" s="127">
        <v>0</v>
      </c>
      <c r="AO167" s="127">
        <v>0</v>
      </c>
      <c r="AP167" s="127">
        <v>0</v>
      </c>
      <c r="AQ167" s="127">
        <v>0</v>
      </c>
      <c r="AR167" s="127">
        <v>0</v>
      </c>
      <c r="AS167" s="127">
        <v>914669.25199999998</v>
      </c>
      <c r="AT167" s="127">
        <v>0</v>
      </c>
      <c r="AU167" s="127">
        <v>0</v>
      </c>
      <c r="AV167" s="127">
        <v>0</v>
      </c>
      <c r="AW167" s="127">
        <v>0</v>
      </c>
      <c r="AX167" s="127">
        <v>0</v>
      </c>
      <c r="AY167" s="127">
        <v>914669.25199999998</v>
      </c>
      <c r="AZ167" s="127">
        <v>0</v>
      </c>
      <c r="BA167" s="15">
        <f t="shared" si="6"/>
        <v>0</v>
      </c>
      <c r="BB167" s="15">
        <f t="shared" si="7"/>
        <v>1829338.504</v>
      </c>
      <c r="BC167" s="15">
        <f t="shared" si="8"/>
        <v>1829338.504</v>
      </c>
    </row>
    <row r="168" spans="1:55" x14ac:dyDescent="0.3">
      <c r="A168" s="121">
        <v>20328000</v>
      </c>
      <c r="B168" s="121">
        <v>1</v>
      </c>
      <c r="C168" s="121">
        <v>1</v>
      </c>
      <c r="D168" s="121">
        <v>1</v>
      </c>
      <c r="E168" s="121" t="s">
        <v>23</v>
      </c>
      <c r="F168" s="121" t="s">
        <v>24</v>
      </c>
      <c r="G168" s="121" t="s">
        <v>25</v>
      </c>
      <c r="H168" s="121" t="s">
        <v>26</v>
      </c>
      <c r="I168" s="121" t="s">
        <v>2</v>
      </c>
      <c r="J168" s="121" t="s">
        <v>27</v>
      </c>
      <c r="K168" s="121" t="s">
        <v>160</v>
      </c>
      <c r="L168" s="121" t="s">
        <v>29</v>
      </c>
      <c r="M168" s="121" t="s">
        <v>159</v>
      </c>
      <c r="N168" s="121" t="s">
        <v>1325</v>
      </c>
      <c r="O168" s="121" t="s">
        <v>248</v>
      </c>
      <c r="P168" s="121" t="s">
        <v>248</v>
      </c>
      <c r="Q168" s="121" t="s">
        <v>160</v>
      </c>
      <c r="R168" s="122">
        <v>100000000</v>
      </c>
      <c r="S168" s="122">
        <v>0</v>
      </c>
      <c r="T168" s="122">
        <v>0</v>
      </c>
      <c r="U168" s="122">
        <v>0</v>
      </c>
      <c r="V168" s="122">
        <v>0</v>
      </c>
      <c r="W168" s="122">
        <v>0</v>
      </c>
      <c r="X168" s="122">
        <v>0</v>
      </c>
      <c r="Y168" s="122">
        <v>100000000</v>
      </c>
      <c r="Z168" s="124">
        <v>43445</v>
      </c>
      <c r="AA168" s="124">
        <v>50693</v>
      </c>
      <c r="AB168" s="123">
        <v>100000000</v>
      </c>
      <c r="AC168" s="123">
        <v>100000000</v>
      </c>
      <c r="AD168" s="123">
        <v>14.131506849315068</v>
      </c>
      <c r="AE168" s="123">
        <v>19.857534246575341</v>
      </c>
      <c r="AF168" s="126">
        <v>1.84E-2</v>
      </c>
      <c r="AG168" s="126" t="s">
        <v>39</v>
      </c>
      <c r="AH168" s="126"/>
      <c r="AI168" s="121" t="s">
        <v>160</v>
      </c>
      <c r="AJ168" s="121" t="s">
        <v>160</v>
      </c>
      <c r="AK168" s="127">
        <v>0</v>
      </c>
      <c r="AL168" s="127">
        <v>0</v>
      </c>
      <c r="AM168" s="127">
        <v>0</v>
      </c>
      <c r="AN168" s="127">
        <v>0</v>
      </c>
      <c r="AO168" s="127">
        <v>0</v>
      </c>
      <c r="AP168" s="127">
        <v>0</v>
      </c>
      <c r="AQ168" s="127">
        <v>0</v>
      </c>
      <c r="AR168" s="127">
        <v>7500000</v>
      </c>
      <c r="AS168" s="127">
        <v>0</v>
      </c>
      <c r="AT168" s="127">
        <v>0</v>
      </c>
      <c r="AU168" s="127">
        <v>0</v>
      </c>
      <c r="AV168" s="127">
        <v>0</v>
      </c>
      <c r="AW168" s="127">
        <v>0</v>
      </c>
      <c r="AX168" s="127">
        <v>7500000</v>
      </c>
      <c r="AY168" s="127">
        <v>0</v>
      </c>
      <c r="AZ168" s="127">
        <v>0</v>
      </c>
      <c r="BA168" s="15">
        <f t="shared" si="6"/>
        <v>0</v>
      </c>
      <c r="BB168" s="15">
        <f t="shared" si="7"/>
        <v>15000000</v>
      </c>
      <c r="BC168" s="15">
        <f t="shared" si="8"/>
        <v>15000000</v>
      </c>
    </row>
    <row r="169" spans="1:55" x14ac:dyDescent="0.3">
      <c r="A169" s="121">
        <v>20338000</v>
      </c>
      <c r="B169" s="121">
        <v>1</v>
      </c>
      <c r="C169" s="121">
        <v>1</v>
      </c>
      <c r="D169" s="121">
        <v>1</v>
      </c>
      <c r="E169" s="121" t="s">
        <v>23</v>
      </c>
      <c r="F169" s="121" t="s">
        <v>24</v>
      </c>
      <c r="G169" s="121" t="s">
        <v>25</v>
      </c>
      <c r="H169" s="121" t="s">
        <v>26</v>
      </c>
      <c r="I169" s="121" t="s">
        <v>2</v>
      </c>
      <c r="J169" s="121" t="s">
        <v>27</v>
      </c>
      <c r="K169" s="121" t="s">
        <v>160</v>
      </c>
      <c r="L169" s="121" t="s">
        <v>29</v>
      </c>
      <c r="M169" s="121" t="s">
        <v>159</v>
      </c>
      <c r="N169" s="121" t="s">
        <v>1325</v>
      </c>
      <c r="O169" s="121" t="s">
        <v>249</v>
      </c>
      <c r="P169" s="121" t="s">
        <v>249</v>
      </c>
      <c r="Q169" s="121" t="s">
        <v>160</v>
      </c>
      <c r="R169" s="122">
        <v>5675058.6200000001</v>
      </c>
      <c r="S169" s="122">
        <v>0</v>
      </c>
      <c r="T169" s="122">
        <v>0</v>
      </c>
      <c r="U169" s="122">
        <v>0</v>
      </c>
      <c r="V169" s="122">
        <v>0</v>
      </c>
      <c r="W169" s="122">
        <v>0</v>
      </c>
      <c r="X169" s="122">
        <v>0</v>
      </c>
      <c r="Y169" s="122">
        <v>5675058.6200000001</v>
      </c>
      <c r="Z169" s="124">
        <v>43717</v>
      </c>
      <c r="AA169" s="124">
        <v>52580</v>
      </c>
      <c r="AB169" s="123">
        <v>40081242</v>
      </c>
      <c r="AC169" s="123">
        <v>40081242</v>
      </c>
      <c r="AD169" s="123">
        <v>19.301369863013697</v>
      </c>
      <c r="AE169" s="123">
        <v>24.282191780821918</v>
      </c>
      <c r="AF169" s="126">
        <v>6.5565100000000001E-2</v>
      </c>
      <c r="AG169" s="126" t="s">
        <v>2797</v>
      </c>
      <c r="AH169" s="126">
        <v>1.2E-2</v>
      </c>
      <c r="AI169" s="121" t="s">
        <v>160</v>
      </c>
      <c r="AJ169" s="121" t="s">
        <v>160</v>
      </c>
      <c r="AK169" s="127">
        <v>0</v>
      </c>
      <c r="AL169" s="127">
        <v>0</v>
      </c>
      <c r="AM169" s="127">
        <v>0</v>
      </c>
      <c r="AN169" s="127">
        <v>0</v>
      </c>
      <c r="AO169" s="127">
        <v>0</v>
      </c>
      <c r="AP169" s="127">
        <v>0</v>
      </c>
      <c r="AQ169" s="127">
        <v>0</v>
      </c>
      <c r="AR169" s="127">
        <v>0</v>
      </c>
      <c r="AS169" s="127">
        <v>0</v>
      </c>
      <c r="AT169" s="127">
        <v>425629.397</v>
      </c>
      <c r="AU169" s="127">
        <v>0</v>
      </c>
      <c r="AV169" s="127">
        <v>0</v>
      </c>
      <c r="AW169" s="127">
        <v>0</v>
      </c>
      <c r="AX169" s="127">
        <v>0</v>
      </c>
      <c r="AY169" s="127">
        <v>0</v>
      </c>
      <c r="AZ169" s="127">
        <v>425629.397</v>
      </c>
      <c r="BA169" s="15">
        <f t="shared" si="6"/>
        <v>0</v>
      </c>
      <c r="BB169" s="15">
        <f t="shared" si="7"/>
        <v>851258.79399999999</v>
      </c>
      <c r="BC169" s="15">
        <f t="shared" si="8"/>
        <v>851258.79399999999</v>
      </c>
    </row>
    <row r="170" spans="1:55" x14ac:dyDescent="0.3">
      <c r="A170" s="121">
        <v>20330000</v>
      </c>
      <c r="B170" s="121">
        <v>1</v>
      </c>
      <c r="C170" s="121">
        <v>1</v>
      </c>
      <c r="D170" s="121">
        <v>1</v>
      </c>
      <c r="E170" s="121" t="s">
        <v>23</v>
      </c>
      <c r="F170" s="121" t="s">
        <v>24</v>
      </c>
      <c r="G170" s="121" t="s">
        <v>25</v>
      </c>
      <c r="H170" s="121" t="s">
        <v>26</v>
      </c>
      <c r="I170" s="121" t="s">
        <v>2</v>
      </c>
      <c r="J170" s="121" t="s">
        <v>27</v>
      </c>
      <c r="K170" s="121" t="s">
        <v>160</v>
      </c>
      <c r="L170" s="121" t="s">
        <v>29</v>
      </c>
      <c r="M170" s="121" t="s">
        <v>159</v>
      </c>
      <c r="N170" s="121" t="s">
        <v>1325</v>
      </c>
      <c r="O170" s="121" t="s">
        <v>250</v>
      </c>
      <c r="P170" s="121" t="s">
        <v>250</v>
      </c>
      <c r="Q170" s="121" t="s">
        <v>160</v>
      </c>
      <c r="R170" s="122">
        <v>4638410.1900000004</v>
      </c>
      <c r="S170" s="122">
        <v>0</v>
      </c>
      <c r="T170" s="122">
        <v>0</v>
      </c>
      <c r="U170" s="122">
        <v>0</v>
      </c>
      <c r="V170" s="122">
        <v>0</v>
      </c>
      <c r="W170" s="122">
        <v>0</v>
      </c>
      <c r="X170" s="122">
        <v>0</v>
      </c>
      <c r="Y170" s="122">
        <v>4638410.1900000004</v>
      </c>
      <c r="Z170" s="124">
        <v>43565</v>
      </c>
      <c r="AA170" s="124">
        <v>52550</v>
      </c>
      <c r="AB170" s="123">
        <v>50000000</v>
      </c>
      <c r="AC170" s="123">
        <v>50000000</v>
      </c>
      <c r="AD170" s="123">
        <v>19.219178082191782</v>
      </c>
      <c r="AE170" s="123">
        <v>24.616438356164384</v>
      </c>
      <c r="AF170" s="126">
        <v>6.6070599999999993E-2</v>
      </c>
      <c r="AG170" s="126" t="s">
        <v>2797</v>
      </c>
      <c r="AH170" s="126">
        <v>1.2E-2</v>
      </c>
      <c r="AI170" s="121" t="s">
        <v>160</v>
      </c>
      <c r="AJ170" s="121" t="s">
        <v>160</v>
      </c>
      <c r="AK170" s="127">
        <v>0</v>
      </c>
      <c r="AL170" s="127">
        <v>0</v>
      </c>
      <c r="AM170" s="127">
        <v>0</v>
      </c>
      <c r="AN170" s="127">
        <v>0</v>
      </c>
      <c r="AO170" s="127">
        <v>0</v>
      </c>
      <c r="AP170" s="127">
        <v>0</v>
      </c>
      <c r="AQ170" s="127">
        <v>0</v>
      </c>
      <c r="AR170" s="127">
        <v>0</v>
      </c>
      <c r="AS170" s="127">
        <v>324688.71299999999</v>
      </c>
      <c r="AT170" s="127">
        <v>0</v>
      </c>
      <c r="AU170" s="127">
        <v>0</v>
      </c>
      <c r="AV170" s="127">
        <v>0</v>
      </c>
      <c r="AW170" s="127">
        <v>0</v>
      </c>
      <c r="AX170" s="127">
        <v>0</v>
      </c>
      <c r="AY170" s="127">
        <v>324688.71299999999</v>
      </c>
      <c r="AZ170" s="127">
        <v>0</v>
      </c>
      <c r="BA170" s="15">
        <f t="shared" si="6"/>
        <v>0</v>
      </c>
      <c r="BB170" s="15">
        <f t="shared" si="7"/>
        <v>649377.42599999998</v>
      </c>
      <c r="BC170" s="15">
        <f t="shared" si="8"/>
        <v>649377.42599999998</v>
      </c>
    </row>
    <row r="171" spans="1:55" x14ac:dyDescent="0.3">
      <c r="A171" s="121">
        <v>20336000</v>
      </c>
      <c r="B171" s="121">
        <v>1</v>
      </c>
      <c r="C171" s="121">
        <v>1</v>
      </c>
      <c r="D171" s="121">
        <v>1</v>
      </c>
      <c r="E171" s="121" t="s">
        <v>23</v>
      </c>
      <c r="F171" s="121" t="s">
        <v>24</v>
      </c>
      <c r="G171" s="121" t="s">
        <v>25</v>
      </c>
      <c r="H171" s="121" t="s">
        <v>26</v>
      </c>
      <c r="I171" s="121" t="s">
        <v>2</v>
      </c>
      <c r="J171" s="121" t="s">
        <v>27</v>
      </c>
      <c r="K171" s="121" t="s">
        <v>160</v>
      </c>
      <c r="L171" s="121" t="s">
        <v>29</v>
      </c>
      <c r="M171" s="121" t="s">
        <v>159</v>
      </c>
      <c r="N171" s="121" t="s">
        <v>1325</v>
      </c>
      <c r="O171" s="121" t="s">
        <v>251</v>
      </c>
      <c r="P171" s="121" t="s">
        <v>251</v>
      </c>
      <c r="Q171" s="121" t="s">
        <v>160</v>
      </c>
      <c r="R171" s="122">
        <v>2528591.5</v>
      </c>
      <c r="S171" s="122">
        <v>0</v>
      </c>
      <c r="T171" s="122">
        <v>0</v>
      </c>
      <c r="U171" s="122">
        <v>0</v>
      </c>
      <c r="V171" s="122">
        <v>0</v>
      </c>
      <c r="W171" s="122">
        <v>0</v>
      </c>
      <c r="X171" s="122">
        <v>0</v>
      </c>
      <c r="Y171" s="122">
        <v>2528591.5</v>
      </c>
      <c r="Z171" s="124">
        <v>43705</v>
      </c>
      <c r="AA171" s="124">
        <v>52732</v>
      </c>
      <c r="AB171" s="123">
        <v>12000000</v>
      </c>
      <c r="AC171" s="123">
        <v>12000000</v>
      </c>
      <c r="AD171" s="123">
        <v>19.717808219178082</v>
      </c>
      <c r="AE171" s="123">
        <v>24.731506849315068</v>
      </c>
      <c r="AF171" s="126">
        <v>6.6068799999999997E-2</v>
      </c>
      <c r="AG171" s="126" t="s">
        <v>2797</v>
      </c>
      <c r="AH171" s="126">
        <v>1.2E-2</v>
      </c>
      <c r="AI171" s="121" t="s">
        <v>160</v>
      </c>
      <c r="AJ171" s="121" t="s">
        <v>160</v>
      </c>
      <c r="AK171" s="127">
        <v>0</v>
      </c>
      <c r="AL171" s="127">
        <v>0</v>
      </c>
      <c r="AM171" s="127">
        <v>0</v>
      </c>
      <c r="AN171" s="127">
        <v>0</v>
      </c>
      <c r="AO171" s="127">
        <v>0</v>
      </c>
      <c r="AP171" s="127">
        <v>0</v>
      </c>
      <c r="AQ171" s="127">
        <v>0</v>
      </c>
      <c r="AR171" s="127">
        <v>0</v>
      </c>
      <c r="AS171" s="127">
        <v>151715.49</v>
      </c>
      <c r="AT171" s="127">
        <v>0</v>
      </c>
      <c r="AU171" s="127">
        <v>0</v>
      </c>
      <c r="AV171" s="127">
        <v>0</v>
      </c>
      <c r="AW171" s="127">
        <v>0</v>
      </c>
      <c r="AX171" s="127">
        <v>0</v>
      </c>
      <c r="AY171" s="127">
        <v>151715.49</v>
      </c>
      <c r="AZ171" s="127">
        <v>0</v>
      </c>
      <c r="BA171" s="15">
        <f t="shared" si="6"/>
        <v>0</v>
      </c>
      <c r="BB171" s="15">
        <f t="shared" si="7"/>
        <v>303430.98</v>
      </c>
      <c r="BC171" s="15">
        <f t="shared" si="8"/>
        <v>303430.98</v>
      </c>
    </row>
    <row r="172" spans="1:55" x14ac:dyDescent="0.3">
      <c r="A172" s="121">
        <v>20331000</v>
      </c>
      <c r="B172" s="121">
        <v>1</v>
      </c>
      <c r="C172" s="121">
        <v>1</v>
      </c>
      <c r="D172" s="121">
        <v>1</v>
      </c>
      <c r="E172" s="121" t="s">
        <v>23</v>
      </c>
      <c r="F172" s="121" t="s">
        <v>24</v>
      </c>
      <c r="G172" s="121" t="s">
        <v>25</v>
      </c>
      <c r="H172" s="121" t="s">
        <v>26</v>
      </c>
      <c r="I172" s="121" t="s">
        <v>2</v>
      </c>
      <c r="J172" s="121" t="s">
        <v>27</v>
      </c>
      <c r="K172" s="121" t="s">
        <v>160</v>
      </c>
      <c r="L172" s="121" t="s">
        <v>29</v>
      </c>
      <c r="M172" s="121" t="s">
        <v>159</v>
      </c>
      <c r="N172" s="121" t="s">
        <v>1325</v>
      </c>
      <c r="O172" s="121" t="s">
        <v>252</v>
      </c>
      <c r="P172" s="121" t="s">
        <v>252</v>
      </c>
      <c r="Q172" s="121" t="s">
        <v>160</v>
      </c>
      <c r="R172" s="122">
        <v>222222222.19999999</v>
      </c>
      <c r="S172" s="122">
        <v>0</v>
      </c>
      <c r="T172" s="122">
        <v>0</v>
      </c>
      <c r="U172" s="122">
        <v>0</v>
      </c>
      <c r="V172" s="122">
        <v>0</v>
      </c>
      <c r="W172" s="122">
        <v>0</v>
      </c>
      <c r="X172" s="122">
        <v>0</v>
      </c>
      <c r="Y172" s="122">
        <v>222222222.19999999</v>
      </c>
      <c r="Z172" s="124">
        <v>43609</v>
      </c>
      <c r="AA172" s="124">
        <v>46157</v>
      </c>
      <c r="AB172" s="123">
        <v>500000000</v>
      </c>
      <c r="AC172" s="123">
        <v>500000000</v>
      </c>
      <c r="AD172" s="123">
        <v>1.704109589041096</v>
      </c>
      <c r="AE172" s="123">
        <v>6.9808219178082194</v>
      </c>
      <c r="AF172" s="126">
        <v>3.8969999999999998E-2</v>
      </c>
      <c r="AG172" s="126" t="s">
        <v>39</v>
      </c>
      <c r="AH172" s="126"/>
      <c r="AI172" s="121" t="s">
        <v>160</v>
      </c>
      <c r="AJ172" s="121" t="s">
        <v>160</v>
      </c>
      <c r="AK172" s="127">
        <v>0</v>
      </c>
      <c r="AL172" s="127">
        <v>55555555.560000002</v>
      </c>
      <c r="AM172" s="127">
        <v>0</v>
      </c>
      <c r="AN172" s="127">
        <v>0</v>
      </c>
      <c r="AO172" s="127">
        <v>0</v>
      </c>
      <c r="AP172" s="127">
        <v>0</v>
      </c>
      <c r="AQ172" s="127">
        <v>0</v>
      </c>
      <c r="AR172" s="127">
        <v>55555555.560000002</v>
      </c>
      <c r="AS172" s="127">
        <v>0</v>
      </c>
      <c r="AT172" s="127">
        <v>0</v>
      </c>
      <c r="AU172" s="127">
        <v>0</v>
      </c>
      <c r="AV172" s="127">
        <v>0</v>
      </c>
      <c r="AW172" s="127">
        <v>0</v>
      </c>
      <c r="AX172" s="127">
        <v>55555555.560000002</v>
      </c>
      <c r="AY172" s="127">
        <v>0</v>
      </c>
      <c r="AZ172" s="127">
        <v>0</v>
      </c>
      <c r="BA172" s="15">
        <f t="shared" si="6"/>
        <v>55555555.560000002</v>
      </c>
      <c r="BB172" s="15">
        <f t="shared" si="7"/>
        <v>111111111.12</v>
      </c>
      <c r="BC172" s="15">
        <f t="shared" si="8"/>
        <v>166666666.68000001</v>
      </c>
    </row>
    <row r="173" spans="1:55" x14ac:dyDescent="0.3">
      <c r="A173" s="121">
        <v>20332000</v>
      </c>
      <c r="B173" s="121">
        <v>1</v>
      </c>
      <c r="C173" s="121">
        <v>1</v>
      </c>
      <c r="D173" s="121">
        <v>1</v>
      </c>
      <c r="E173" s="121" t="s">
        <v>23</v>
      </c>
      <c r="F173" s="121" t="s">
        <v>24</v>
      </c>
      <c r="G173" s="121" t="s">
        <v>25</v>
      </c>
      <c r="H173" s="121" t="s">
        <v>26</v>
      </c>
      <c r="I173" s="121" t="s">
        <v>2</v>
      </c>
      <c r="J173" s="121" t="s">
        <v>27</v>
      </c>
      <c r="K173" s="121" t="s">
        <v>160</v>
      </c>
      <c r="L173" s="121" t="s">
        <v>29</v>
      </c>
      <c r="M173" s="121" t="s">
        <v>159</v>
      </c>
      <c r="N173" s="121" t="s">
        <v>1325</v>
      </c>
      <c r="O173" s="121" t="s">
        <v>253</v>
      </c>
      <c r="P173" s="121" t="s">
        <v>253</v>
      </c>
      <c r="Q173" s="121" t="s">
        <v>160</v>
      </c>
      <c r="R173" s="122">
        <v>77565029</v>
      </c>
      <c r="S173" s="122">
        <v>0</v>
      </c>
      <c r="T173" s="122">
        <v>0</v>
      </c>
      <c r="U173" s="122">
        <v>0</v>
      </c>
      <c r="V173" s="122">
        <v>0</v>
      </c>
      <c r="W173" s="122">
        <v>0</v>
      </c>
      <c r="X173" s="122">
        <v>0</v>
      </c>
      <c r="Y173" s="122">
        <v>77565029</v>
      </c>
      <c r="Z173" s="124">
        <v>43658</v>
      </c>
      <c r="AA173" s="124">
        <v>52763</v>
      </c>
      <c r="AB173" s="123">
        <v>93900000</v>
      </c>
      <c r="AC173" s="123">
        <v>93900000</v>
      </c>
      <c r="AD173" s="123">
        <v>19.802739726027397</v>
      </c>
      <c r="AE173" s="123">
        <v>24.945205479452056</v>
      </c>
      <c r="AF173" s="126">
        <v>4.5447000000000001E-2</v>
      </c>
      <c r="AG173" s="126" t="s">
        <v>39</v>
      </c>
      <c r="AH173" s="126"/>
      <c r="AI173" s="121" t="s">
        <v>160</v>
      </c>
      <c r="AJ173" s="121" t="s">
        <v>160</v>
      </c>
      <c r="AK173" s="127">
        <v>0</v>
      </c>
      <c r="AL173" s="127">
        <v>0</v>
      </c>
      <c r="AM173" s="127">
        <v>0</v>
      </c>
      <c r="AN173" s="127">
        <v>0</v>
      </c>
      <c r="AO173" s="127">
        <v>0</v>
      </c>
      <c r="AP173" s="127">
        <v>0</v>
      </c>
      <c r="AQ173" s="127">
        <v>0</v>
      </c>
      <c r="AR173" s="127">
        <v>0</v>
      </c>
      <c r="AS173" s="127">
        <v>0</v>
      </c>
      <c r="AT173" s="127">
        <v>4653901.74</v>
      </c>
      <c r="AU173" s="127">
        <v>0</v>
      </c>
      <c r="AV173" s="127">
        <v>0</v>
      </c>
      <c r="AW173" s="127">
        <v>0</v>
      </c>
      <c r="AX173" s="127">
        <v>0</v>
      </c>
      <c r="AY173" s="127">
        <v>0</v>
      </c>
      <c r="AZ173" s="127">
        <v>4653901.74</v>
      </c>
      <c r="BA173" s="15">
        <f t="shared" si="6"/>
        <v>0</v>
      </c>
      <c r="BB173" s="15">
        <f t="shared" si="7"/>
        <v>9307803.4800000004</v>
      </c>
      <c r="BC173" s="15">
        <f t="shared" si="8"/>
        <v>9307803.4800000004</v>
      </c>
    </row>
    <row r="174" spans="1:55" x14ac:dyDescent="0.3">
      <c r="A174" s="121">
        <v>20334000</v>
      </c>
      <c r="B174" s="121">
        <v>1</v>
      </c>
      <c r="C174" s="121">
        <v>1</v>
      </c>
      <c r="D174" s="121">
        <v>0</v>
      </c>
      <c r="E174" s="121" t="s">
        <v>23</v>
      </c>
      <c r="F174" s="121" t="s">
        <v>24</v>
      </c>
      <c r="G174" s="121" t="s">
        <v>36</v>
      </c>
      <c r="H174" s="121" t="s">
        <v>36</v>
      </c>
      <c r="I174" s="121" t="s">
        <v>36</v>
      </c>
      <c r="J174" s="121" t="s">
        <v>27</v>
      </c>
      <c r="K174" s="121" t="s">
        <v>160</v>
      </c>
      <c r="L174" s="121" t="s">
        <v>171</v>
      </c>
      <c r="M174" s="121" t="s">
        <v>159</v>
      </c>
      <c r="N174" s="121" t="s">
        <v>1325</v>
      </c>
      <c r="O174" s="121" t="s">
        <v>254</v>
      </c>
      <c r="P174" s="121" t="s">
        <v>254</v>
      </c>
      <c r="Q174" s="121" t="s">
        <v>160</v>
      </c>
      <c r="R174" s="122">
        <v>39194185.920000002</v>
      </c>
      <c r="S174" s="122">
        <v>0</v>
      </c>
      <c r="T174" s="122">
        <v>0</v>
      </c>
      <c r="U174" s="122">
        <v>0</v>
      </c>
      <c r="V174" s="122">
        <v>0</v>
      </c>
      <c r="W174" s="122">
        <v>0</v>
      </c>
      <c r="X174" s="122">
        <v>0</v>
      </c>
      <c r="Y174" s="122">
        <v>39194185.920000002</v>
      </c>
      <c r="Z174" s="124">
        <v>43669</v>
      </c>
      <c r="AA174" s="124">
        <v>52427</v>
      </c>
      <c r="AB174" s="123">
        <v>87100000</v>
      </c>
      <c r="AC174" s="123">
        <v>87100000</v>
      </c>
      <c r="AD174" s="123">
        <v>18.882191780821916</v>
      </c>
      <c r="AE174" s="123">
        <v>23.994520547945207</v>
      </c>
      <c r="AF174" s="126">
        <v>6.5799999999999997E-2</v>
      </c>
      <c r="AG174" s="126" t="s">
        <v>2797</v>
      </c>
      <c r="AH174" s="126">
        <v>1.2E-2</v>
      </c>
      <c r="AI174" s="121" t="s">
        <v>160</v>
      </c>
      <c r="AJ174" s="121" t="s">
        <v>160</v>
      </c>
      <c r="AK174" s="127">
        <v>0</v>
      </c>
      <c r="AL174" s="127">
        <v>0</v>
      </c>
      <c r="AM174" s="127">
        <v>0</v>
      </c>
      <c r="AN174" s="127">
        <v>0</v>
      </c>
      <c r="AO174" s="127">
        <v>0</v>
      </c>
      <c r="AP174" s="127">
        <v>0</v>
      </c>
      <c r="AQ174" s="127">
        <v>0</v>
      </c>
      <c r="AR174" s="127">
        <v>0</v>
      </c>
      <c r="AS174" s="127">
        <v>0</v>
      </c>
      <c r="AT174" s="127">
        <v>0</v>
      </c>
      <c r="AU174" s="127">
        <v>0</v>
      </c>
      <c r="AV174" s="127">
        <v>0</v>
      </c>
      <c r="AW174" s="127">
        <v>0</v>
      </c>
      <c r="AX174" s="127">
        <v>0</v>
      </c>
      <c r="AY174" s="127">
        <v>0</v>
      </c>
      <c r="AZ174" s="127">
        <v>0</v>
      </c>
      <c r="BA174" s="15">
        <f t="shared" si="6"/>
        <v>0</v>
      </c>
      <c r="BB174" s="15">
        <f t="shared" si="7"/>
        <v>0</v>
      </c>
      <c r="BC174" s="15">
        <f t="shared" si="8"/>
        <v>0</v>
      </c>
    </row>
    <row r="175" spans="1:55" x14ac:dyDescent="0.3">
      <c r="A175" s="121">
        <v>20339000</v>
      </c>
      <c r="B175" s="121">
        <v>1</v>
      </c>
      <c r="C175" s="121">
        <v>1</v>
      </c>
      <c r="D175" s="121">
        <v>1</v>
      </c>
      <c r="E175" s="121" t="s">
        <v>23</v>
      </c>
      <c r="F175" s="121" t="s">
        <v>24</v>
      </c>
      <c r="G175" s="121" t="s">
        <v>25</v>
      </c>
      <c r="H175" s="121" t="s">
        <v>26</v>
      </c>
      <c r="I175" s="121" t="s">
        <v>2</v>
      </c>
      <c r="J175" s="121" t="s">
        <v>27</v>
      </c>
      <c r="K175" s="121" t="s">
        <v>160</v>
      </c>
      <c r="L175" s="121" t="s">
        <v>29</v>
      </c>
      <c r="M175" s="121" t="s">
        <v>159</v>
      </c>
      <c r="N175" s="121" t="s">
        <v>1325</v>
      </c>
      <c r="O175" s="121" t="s">
        <v>255</v>
      </c>
      <c r="P175" s="121" t="s">
        <v>255</v>
      </c>
      <c r="Q175" s="121" t="s">
        <v>160</v>
      </c>
      <c r="R175" s="122">
        <v>13062479</v>
      </c>
      <c r="S175" s="122">
        <v>0</v>
      </c>
      <c r="T175" s="122">
        <v>0</v>
      </c>
      <c r="U175" s="122">
        <v>0</v>
      </c>
      <c r="V175" s="122">
        <v>0</v>
      </c>
      <c r="W175" s="122">
        <v>0</v>
      </c>
      <c r="X175" s="122">
        <v>0</v>
      </c>
      <c r="Y175" s="122">
        <v>13062479</v>
      </c>
      <c r="Z175" s="124">
        <v>43742</v>
      </c>
      <c r="AA175" s="124">
        <v>52793</v>
      </c>
      <c r="AB175" s="123">
        <v>43000000</v>
      </c>
      <c r="AC175" s="123">
        <v>43000000</v>
      </c>
      <c r="AD175" s="123">
        <v>19.884931506849316</v>
      </c>
      <c r="AE175" s="123">
        <v>24.797260273972604</v>
      </c>
      <c r="AF175" s="126">
        <v>4.5444999999999999E-2</v>
      </c>
      <c r="AG175" s="126" t="s">
        <v>39</v>
      </c>
      <c r="AH175" s="126"/>
      <c r="AI175" s="121" t="s">
        <v>160</v>
      </c>
      <c r="AJ175" s="121" t="s">
        <v>160</v>
      </c>
      <c r="AK175" s="127">
        <v>0</v>
      </c>
      <c r="AL175" s="127">
        <v>0</v>
      </c>
      <c r="AM175" s="127">
        <v>0</v>
      </c>
      <c r="AN175" s="127">
        <v>0</v>
      </c>
      <c r="AO175" s="127">
        <v>783748.74</v>
      </c>
      <c r="AP175" s="127">
        <v>0</v>
      </c>
      <c r="AQ175" s="127">
        <v>0</v>
      </c>
      <c r="AR175" s="127">
        <v>0</v>
      </c>
      <c r="AS175" s="127">
        <v>0</v>
      </c>
      <c r="AT175" s="127">
        <v>0</v>
      </c>
      <c r="AU175" s="127">
        <v>783748.74</v>
      </c>
      <c r="AV175" s="127">
        <v>0</v>
      </c>
      <c r="AW175" s="127">
        <v>0</v>
      </c>
      <c r="AX175" s="127">
        <v>0</v>
      </c>
      <c r="AY175" s="127">
        <v>0</v>
      </c>
      <c r="AZ175" s="127">
        <v>0</v>
      </c>
      <c r="BA175" s="15">
        <f t="shared" si="6"/>
        <v>0</v>
      </c>
      <c r="BB175" s="15">
        <f t="shared" si="7"/>
        <v>1567497.48</v>
      </c>
      <c r="BC175" s="15">
        <f t="shared" si="8"/>
        <v>1567497.48</v>
      </c>
    </row>
    <row r="176" spans="1:55" x14ac:dyDescent="0.3">
      <c r="A176" s="121">
        <v>20335000</v>
      </c>
      <c r="B176" s="121">
        <v>1</v>
      </c>
      <c r="C176" s="121">
        <v>1</v>
      </c>
      <c r="D176" s="121">
        <v>1</v>
      </c>
      <c r="E176" s="121" t="s">
        <v>23</v>
      </c>
      <c r="F176" s="121" t="s">
        <v>24</v>
      </c>
      <c r="G176" s="121" t="s">
        <v>25</v>
      </c>
      <c r="H176" s="121" t="s">
        <v>26</v>
      </c>
      <c r="I176" s="121" t="s">
        <v>2</v>
      </c>
      <c r="J176" s="121" t="s">
        <v>27</v>
      </c>
      <c r="K176" s="121" t="s">
        <v>160</v>
      </c>
      <c r="L176" s="121" t="s">
        <v>29</v>
      </c>
      <c r="M176" s="121" t="s">
        <v>159</v>
      </c>
      <c r="N176" s="121" t="s">
        <v>1325</v>
      </c>
      <c r="O176" s="121" t="s">
        <v>256</v>
      </c>
      <c r="P176" s="121" t="s">
        <v>256</v>
      </c>
      <c r="Q176" s="121" t="s">
        <v>160</v>
      </c>
      <c r="R176" s="122">
        <v>300000000</v>
      </c>
      <c r="S176" s="122">
        <v>0</v>
      </c>
      <c r="T176" s="122">
        <v>0</v>
      </c>
      <c r="U176" s="122">
        <v>0</v>
      </c>
      <c r="V176" s="122">
        <v>0</v>
      </c>
      <c r="W176" s="122">
        <v>0</v>
      </c>
      <c r="X176" s="122">
        <v>0</v>
      </c>
      <c r="Y176" s="122">
        <v>300000000</v>
      </c>
      <c r="Z176" s="124">
        <v>43669</v>
      </c>
      <c r="AA176" s="124">
        <v>50875</v>
      </c>
      <c r="AB176" s="123">
        <v>300000000</v>
      </c>
      <c r="AC176" s="123">
        <v>300000000</v>
      </c>
      <c r="AD176" s="123">
        <v>14.63013698630137</v>
      </c>
      <c r="AE176" s="123">
        <v>19.742465753424657</v>
      </c>
      <c r="AF176" s="126">
        <v>4.4872000000000002E-2</v>
      </c>
      <c r="AG176" s="126" t="s">
        <v>39</v>
      </c>
      <c r="AH176" s="126"/>
      <c r="AI176" s="121" t="s">
        <v>160</v>
      </c>
      <c r="AJ176" s="121" t="s">
        <v>160</v>
      </c>
      <c r="AK176" s="127">
        <v>0</v>
      </c>
      <c r="AL176" s="127">
        <v>0</v>
      </c>
      <c r="AM176" s="127">
        <v>0</v>
      </c>
      <c r="AN176" s="127">
        <v>0</v>
      </c>
      <c r="AO176" s="127">
        <v>0</v>
      </c>
      <c r="AP176" s="127">
        <v>0</v>
      </c>
      <c r="AQ176" s="127">
        <v>0</v>
      </c>
      <c r="AR176" s="127">
        <v>22500000</v>
      </c>
      <c r="AS176" s="127">
        <v>0</v>
      </c>
      <c r="AT176" s="127">
        <v>0</v>
      </c>
      <c r="AU176" s="127">
        <v>0</v>
      </c>
      <c r="AV176" s="127">
        <v>0</v>
      </c>
      <c r="AW176" s="127">
        <v>0</v>
      </c>
      <c r="AX176" s="127">
        <v>22500000</v>
      </c>
      <c r="AY176" s="127">
        <v>0</v>
      </c>
      <c r="AZ176" s="127">
        <v>0</v>
      </c>
      <c r="BA176" s="15">
        <f t="shared" si="6"/>
        <v>0</v>
      </c>
      <c r="BB176" s="15">
        <f t="shared" si="7"/>
        <v>45000000</v>
      </c>
      <c r="BC176" s="15">
        <f t="shared" si="8"/>
        <v>45000000</v>
      </c>
    </row>
    <row r="177" spans="1:55" x14ac:dyDescent="0.3">
      <c r="A177" s="121">
        <v>20340000</v>
      </c>
      <c r="B177" s="121">
        <v>1</v>
      </c>
      <c r="C177" s="121">
        <v>1</v>
      </c>
      <c r="D177" s="121">
        <v>1</v>
      </c>
      <c r="E177" s="121" t="s">
        <v>23</v>
      </c>
      <c r="F177" s="121" t="s">
        <v>24</v>
      </c>
      <c r="G177" s="121" t="s">
        <v>25</v>
      </c>
      <c r="H177" s="121" t="s">
        <v>26</v>
      </c>
      <c r="I177" s="121" t="s">
        <v>2</v>
      </c>
      <c r="J177" s="121" t="s">
        <v>27</v>
      </c>
      <c r="K177" s="121" t="s">
        <v>160</v>
      </c>
      <c r="L177" s="121" t="s">
        <v>29</v>
      </c>
      <c r="M177" s="121" t="s">
        <v>159</v>
      </c>
      <c r="N177" s="121" t="s">
        <v>1325</v>
      </c>
      <c r="O177" s="121" t="s">
        <v>257</v>
      </c>
      <c r="P177" s="121" t="s">
        <v>257</v>
      </c>
      <c r="Q177" s="121" t="s">
        <v>160</v>
      </c>
      <c r="R177" s="122">
        <v>5540126.1299999999</v>
      </c>
      <c r="S177" s="122">
        <v>0</v>
      </c>
      <c r="T177" s="122">
        <v>0</v>
      </c>
      <c r="U177" s="122">
        <v>0</v>
      </c>
      <c r="V177" s="122">
        <v>0</v>
      </c>
      <c r="W177" s="122">
        <v>0</v>
      </c>
      <c r="X177" s="122">
        <v>0</v>
      </c>
      <c r="Y177" s="122">
        <v>5540126.1299999999</v>
      </c>
      <c r="Z177" s="124">
        <v>43787</v>
      </c>
      <c r="AA177" s="124">
        <v>52855</v>
      </c>
      <c r="AB177" s="123">
        <v>75000000</v>
      </c>
      <c r="AC177" s="123">
        <v>75000000</v>
      </c>
      <c r="AD177" s="123">
        <v>20.054794520547944</v>
      </c>
      <c r="AE177" s="123">
        <v>24.843835616438355</v>
      </c>
      <c r="AF177" s="126">
        <v>6.6197199999999998E-2</v>
      </c>
      <c r="AG177" s="126" t="s">
        <v>2797</v>
      </c>
      <c r="AH177" s="126">
        <v>1.2E-2</v>
      </c>
      <c r="AI177" s="121" t="s">
        <v>160</v>
      </c>
      <c r="AJ177" s="121" t="s">
        <v>160</v>
      </c>
      <c r="AK177" s="127">
        <v>0</v>
      </c>
      <c r="AL177" s="127">
        <v>0</v>
      </c>
      <c r="AM177" s="127">
        <v>0</v>
      </c>
      <c r="AN177" s="127">
        <v>0</v>
      </c>
      <c r="AO177" s="127">
        <v>0</v>
      </c>
      <c r="AP177" s="127">
        <v>0</v>
      </c>
      <c r="AQ177" s="127">
        <v>332407.56800000003</v>
      </c>
      <c r="AR177" s="127">
        <v>0</v>
      </c>
      <c r="AS177" s="127">
        <v>0</v>
      </c>
      <c r="AT177" s="127">
        <v>0</v>
      </c>
      <c r="AU177" s="127">
        <v>0</v>
      </c>
      <c r="AV177" s="127">
        <v>0</v>
      </c>
      <c r="AW177" s="127">
        <v>332407.56800000003</v>
      </c>
      <c r="AX177" s="127">
        <v>0</v>
      </c>
      <c r="AY177" s="127">
        <v>0</v>
      </c>
      <c r="AZ177" s="127">
        <v>0</v>
      </c>
      <c r="BA177" s="15">
        <f t="shared" si="6"/>
        <v>0</v>
      </c>
      <c r="BB177" s="15">
        <f t="shared" si="7"/>
        <v>664815.13600000006</v>
      </c>
      <c r="BC177" s="15">
        <f t="shared" si="8"/>
        <v>664815.13600000006</v>
      </c>
    </row>
    <row r="178" spans="1:55" x14ac:dyDescent="0.3">
      <c r="A178" s="121">
        <v>20343000</v>
      </c>
      <c r="B178" s="121">
        <v>1</v>
      </c>
      <c r="C178" s="121">
        <v>1</v>
      </c>
      <c r="D178" s="121">
        <v>1</v>
      </c>
      <c r="E178" s="121" t="s">
        <v>23</v>
      </c>
      <c r="F178" s="121" t="s">
        <v>24</v>
      </c>
      <c r="G178" s="121" t="s">
        <v>25</v>
      </c>
      <c r="H178" s="121" t="s">
        <v>26</v>
      </c>
      <c r="I178" s="121" t="s">
        <v>2</v>
      </c>
      <c r="J178" s="121" t="s">
        <v>27</v>
      </c>
      <c r="K178" s="121" t="s">
        <v>160</v>
      </c>
      <c r="L178" s="121" t="s">
        <v>29</v>
      </c>
      <c r="M178" s="121" t="s">
        <v>159</v>
      </c>
      <c r="N178" s="121" t="s">
        <v>1325</v>
      </c>
      <c r="O178" s="121" t="s">
        <v>258</v>
      </c>
      <c r="P178" s="121" t="s">
        <v>258</v>
      </c>
      <c r="Q178" s="121" t="s">
        <v>160</v>
      </c>
      <c r="R178" s="122">
        <v>224140869.62999997</v>
      </c>
      <c r="S178" s="122">
        <v>0</v>
      </c>
      <c r="T178" s="122">
        <v>0</v>
      </c>
      <c r="U178" s="122">
        <v>0</v>
      </c>
      <c r="V178" s="122">
        <v>0</v>
      </c>
      <c r="W178" s="122">
        <v>0</v>
      </c>
      <c r="X178" s="122">
        <v>0</v>
      </c>
      <c r="Y178" s="122">
        <v>224140869.62999997</v>
      </c>
      <c r="Z178" s="124">
        <v>43987</v>
      </c>
      <c r="AA178" s="124">
        <v>53097</v>
      </c>
      <c r="AB178" s="123">
        <v>250000000</v>
      </c>
      <c r="AC178" s="123">
        <v>250000000</v>
      </c>
      <c r="AD178" s="123">
        <v>20.717808219178082</v>
      </c>
      <c r="AE178" s="123">
        <v>24.958904109589042</v>
      </c>
      <c r="AF178" s="126">
        <v>4.5516000000000001E-2</v>
      </c>
      <c r="AG178" s="126" t="s">
        <v>39</v>
      </c>
      <c r="AH178" s="126"/>
      <c r="AI178" s="121" t="s">
        <v>160</v>
      </c>
      <c r="AJ178" s="121" t="s">
        <v>160</v>
      </c>
      <c r="AK178" s="127">
        <v>0</v>
      </c>
      <c r="AL178" s="127">
        <v>0</v>
      </c>
      <c r="AM178" s="127">
        <v>0</v>
      </c>
      <c r="AN178" s="127">
        <v>0</v>
      </c>
      <c r="AO178" s="127">
        <v>0</v>
      </c>
      <c r="AP178" s="127">
        <v>0</v>
      </c>
      <c r="AQ178" s="127">
        <v>0</v>
      </c>
      <c r="AR178" s="127">
        <v>0</v>
      </c>
      <c r="AS178" s="127">
        <v>0</v>
      </c>
      <c r="AT178" s="127">
        <v>0</v>
      </c>
      <c r="AU178" s="127">
        <v>0</v>
      </c>
      <c r="AV178" s="127">
        <v>0</v>
      </c>
      <c r="AW178" s="127">
        <v>0</v>
      </c>
      <c r="AX178" s="127">
        <v>0</v>
      </c>
      <c r="AY178" s="127">
        <v>0</v>
      </c>
      <c r="AZ178" s="127">
        <v>0</v>
      </c>
      <c r="BA178" s="15">
        <f t="shared" si="6"/>
        <v>0</v>
      </c>
      <c r="BB178" s="15">
        <f t="shared" si="7"/>
        <v>0</v>
      </c>
      <c r="BC178" s="15">
        <f t="shared" si="8"/>
        <v>0</v>
      </c>
    </row>
    <row r="179" spans="1:55" x14ac:dyDescent="0.3">
      <c r="A179" s="121">
        <v>20344000</v>
      </c>
      <c r="B179" s="121">
        <v>1</v>
      </c>
      <c r="C179" s="121">
        <v>1</v>
      </c>
      <c r="D179" s="121">
        <v>1</v>
      </c>
      <c r="E179" s="121" t="s">
        <v>23</v>
      </c>
      <c r="F179" s="121" t="s">
        <v>24</v>
      </c>
      <c r="G179" s="121" t="s">
        <v>25</v>
      </c>
      <c r="H179" s="121" t="s">
        <v>26</v>
      </c>
      <c r="I179" s="121" t="s">
        <v>2</v>
      </c>
      <c r="J179" s="121" t="s">
        <v>27</v>
      </c>
      <c r="K179" s="121" t="s">
        <v>160</v>
      </c>
      <c r="L179" s="121" t="s">
        <v>29</v>
      </c>
      <c r="M179" s="121" t="s">
        <v>159</v>
      </c>
      <c r="N179" s="121" t="s">
        <v>1325</v>
      </c>
      <c r="O179" s="121" t="s">
        <v>259</v>
      </c>
      <c r="P179" s="121" t="s">
        <v>259</v>
      </c>
      <c r="Q179" s="121" t="s">
        <v>160</v>
      </c>
      <c r="R179" s="122">
        <v>280000000</v>
      </c>
      <c r="S179" s="122">
        <v>0</v>
      </c>
      <c r="T179" s="122">
        <v>0</v>
      </c>
      <c r="U179" s="122">
        <v>0</v>
      </c>
      <c r="V179" s="122">
        <v>0</v>
      </c>
      <c r="W179" s="122">
        <v>0</v>
      </c>
      <c r="X179" s="122">
        <v>0</v>
      </c>
      <c r="Y179" s="122">
        <v>280000000</v>
      </c>
      <c r="Z179" s="124">
        <v>43999</v>
      </c>
      <c r="AA179" s="124">
        <v>51271</v>
      </c>
      <c r="AB179" s="123">
        <v>280000000</v>
      </c>
      <c r="AC179" s="123">
        <v>280000000</v>
      </c>
      <c r="AD179" s="123">
        <v>15.715068493150685</v>
      </c>
      <c r="AE179" s="123">
        <v>19.923287671232877</v>
      </c>
      <c r="AF179" s="126">
        <v>4.4935999999999997E-2</v>
      </c>
      <c r="AG179" s="126" t="s">
        <v>39</v>
      </c>
      <c r="AH179" s="126"/>
      <c r="AI179" s="121" t="s">
        <v>160</v>
      </c>
      <c r="AJ179" s="121" t="s">
        <v>160</v>
      </c>
      <c r="AK179" s="127">
        <v>0</v>
      </c>
      <c r="AL179" s="127">
        <v>0</v>
      </c>
      <c r="AM179" s="127">
        <v>0</v>
      </c>
      <c r="AN179" s="127">
        <v>0</v>
      </c>
      <c r="AO179" s="127">
        <v>0</v>
      </c>
      <c r="AP179" s="127">
        <v>0</v>
      </c>
      <c r="AQ179" s="127">
        <v>0</v>
      </c>
      <c r="AR179" s="127">
        <v>0</v>
      </c>
      <c r="AS179" s="127">
        <v>0</v>
      </c>
      <c r="AT179" s="127">
        <v>0</v>
      </c>
      <c r="AU179" s="127">
        <v>0</v>
      </c>
      <c r="AV179" s="127">
        <v>0</v>
      </c>
      <c r="AW179" s="127">
        <v>0</v>
      </c>
      <c r="AX179" s="127">
        <v>0</v>
      </c>
      <c r="AY179" s="127">
        <v>0</v>
      </c>
      <c r="AZ179" s="127">
        <v>0</v>
      </c>
      <c r="BA179" s="15">
        <f t="shared" si="6"/>
        <v>0</v>
      </c>
      <c r="BB179" s="15">
        <f t="shared" si="7"/>
        <v>0</v>
      </c>
      <c r="BC179" s="15">
        <f t="shared" si="8"/>
        <v>0</v>
      </c>
    </row>
    <row r="180" spans="1:55" x14ac:dyDescent="0.3">
      <c r="A180" s="121">
        <v>20342000</v>
      </c>
      <c r="B180" s="121">
        <v>1</v>
      </c>
      <c r="C180" s="121">
        <v>1</v>
      </c>
      <c r="D180" s="121">
        <v>1</v>
      </c>
      <c r="E180" s="121" t="s">
        <v>23</v>
      </c>
      <c r="F180" s="121" t="s">
        <v>24</v>
      </c>
      <c r="G180" s="121" t="s">
        <v>25</v>
      </c>
      <c r="H180" s="121" t="s">
        <v>26</v>
      </c>
      <c r="I180" s="121" t="s">
        <v>2</v>
      </c>
      <c r="J180" s="121" t="s">
        <v>27</v>
      </c>
      <c r="K180" s="121" t="s">
        <v>160</v>
      </c>
      <c r="L180" s="121" t="s">
        <v>29</v>
      </c>
      <c r="M180" s="121" t="s">
        <v>159</v>
      </c>
      <c r="N180" s="121" t="s">
        <v>1325</v>
      </c>
      <c r="O180" s="121" t="s">
        <v>260</v>
      </c>
      <c r="P180" s="121" t="s">
        <v>260</v>
      </c>
      <c r="Q180" s="121" t="s">
        <v>160</v>
      </c>
      <c r="R180" s="122">
        <v>90000000</v>
      </c>
      <c r="S180" s="122">
        <v>0</v>
      </c>
      <c r="T180" s="122">
        <v>0</v>
      </c>
      <c r="U180" s="122">
        <v>0</v>
      </c>
      <c r="V180" s="122">
        <v>0</v>
      </c>
      <c r="W180" s="122">
        <v>0</v>
      </c>
      <c r="X180" s="122">
        <v>0</v>
      </c>
      <c r="Y180" s="122">
        <v>90000000</v>
      </c>
      <c r="Z180" s="124">
        <v>43924</v>
      </c>
      <c r="AA180" s="124">
        <v>53250</v>
      </c>
      <c r="AB180" s="123">
        <v>90000000</v>
      </c>
      <c r="AC180" s="123">
        <v>90000000</v>
      </c>
      <c r="AD180" s="123">
        <v>21.136986301369863</v>
      </c>
      <c r="AE180" s="123">
        <v>25.550684931506851</v>
      </c>
      <c r="AF180" s="126">
        <v>4.5516000000000001E-2</v>
      </c>
      <c r="AG180" s="126" t="s">
        <v>39</v>
      </c>
      <c r="AH180" s="126"/>
      <c r="AI180" s="121" t="s">
        <v>160</v>
      </c>
      <c r="AJ180" s="121" t="s">
        <v>160</v>
      </c>
      <c r="AK180" s="127">
        <v>0</v>
      </c>
      <c r="AL180" s="127">
        <v>0</v>
      </c>
      <c r="AM180" s="127">
        <v>0</v>
      </c>
      <c r="AN180" s="127">
        <v>0</v>
      </c>
      <c r="AO180" s="127">
        <v>0</v>
      </c>
      <c r="AP180" s="127">
        <v>0</v>
      </c>
      <c r="AQ180" s="127">
        <v>0</v>
      </c>
      <c r="AR180" s="127">
        <v>0</v>
      </c>
      <c r="AS180" s="127">
        <v>0</v>
      </c>
      <c r="AT180" s="127">
        <v>0</v>
      </c>
      <c r="AU180" s="127">
        <v>0</v>
      </c>
      <c r="AV180" s="127">
        <v>0</v>
      </c>
      <c r="AW180" s="127">
        <v>0</v>
      </c>
      <c r="AX180" s="127">
        <v>0</v>
      </c>
      <c r="AY180" s="127">
        <v>0</v>
      </c>
      <c r="AZ180" s="127">
        <v>0</v>
      </c>
      <c r="BA180" s="15">
        <f t="shared" si="6"/>
        <v>0</v>
      </c>
      <c r="BB180" s="15">
        <f t="shared" si="7"/>
        <v>0</v>
      </c>
      <c r="BC180" s="15">
        <f t="shared" si="8"/>
        <v>0</v>
      </c>
    </row>
    <row r="181" spans="1:55" x14ac:dyDescent="0.3">
      <c r="A181" s="121">
        <v>20348000</v>
      </c>
      <c r="B181" s="121">
        <v>1</v>
      </c>
      <c r="C181" s="121">
        <v>1</v>
      </c>
      <c r="D181" s="121">
        <v>1</v>
      </c>
      <c r="E181" s="121" t="s">
        <v>23</v>
      </c>
      <c r="F181" s="121" t="s">
        <v>24</v>
      </c>
      <c r="G181" s="121" t="s">
        <v>25</v>
      </c>
      <c r="H181" s="121" t="s">
        <v>26</v>
      </c>
      <c r="I181" s="121" t="s">
        <v>2</v>
      </c>
      <c r="J181" s="121" t="s">
        <v>27</v>
      </c>
      <c r="K181" s="121" t="s">
        <v>160</v>
      </c>
      <c r="L181" s="121" t="s">
        <v>29</v>
      </c>
      <c r="M181" s="121" t="s">
        <v>159</v>
      </c>
      <c r="N181" s="121" t="s">
        <v>1325</v>
      </c>
      <c r="O181" s="121" t="s">
        <v>261</v>
      </c>
      <c r="P181" s="121" t="s">
        <v>261</v>
      </c>
      <c r="Q181" s="121" t="s">
        <v>160</v>
      </c>
      <c r="R181" s="122">
        <v>200000000</v>
      </c>
      <c r="S181" s="122">
        <v>0</v>
      </c>
      <c r="T181" s="122">
        <v>0</v>
      </c>
      <c r="U181" s="122">
        <v>0</v>
      </c>
      <c r="V181" s="122">
        <v>0</v>
      </c>
      <c r="W181" s="122">
        <v>0</v>
      </c>
      <c r="X181" s="122">
        <v>0</v>
      </c>
      <c r="Y181" s="122">
        <v>200000000</v>
      </c>
      <c r="Z181" s="124">
        <v>44277</v>
      </c>
      <c r="AA181" s="124">
        <v>50844</v>
      </c>
      <c r="AB181" s="123">
        <v>200000000</v>
      </c>
      <c r="AC181" s="123">
        <v>200000000</v>
      </c>
      <c r="AD181" s="123">
        <v>14.545205479452054</v>
      </c>
      <c r="AE181" s="123">
        <v>17.991780821917807</v>
      </c>
      <c r="AF181" s="126">
        <v>4.4896999999999999E-2</v>
      </c>
      <c r="AG181" s="126" t="s">
        <v>39</v>
      </c>
      <c r="AH181" s="126"/>
      <c r="AI181" s="121" t="s">
        <v>160</v>
      </c>
      <c r="AJ181" s="121" t="s">
        <v>160</v>
      </c>
      <c r="AK181" s="127">
        <v>0</v>
      </c>
      <c r="AL181" s="127">
        <v>0</v>
      </c>
      <c r="AM181" s="127">
        <v>0</v>
      </c>
      <c r="AN181" s="127">
        <v>0</v>
      </c>
      <c r="AO181" s="127">
        <v>0</v>
      </c>
      <c r="AP181" s="127">
        <v>0</v>
      </c>
      <c r="AQ181" s="127">
        <v>0</v>
      </c>
      <c r="AR181" s="127">
        <v>0</v>
      </c>
      <c r="AS181" s="127">
        <v>0</v>
      </c>
      <c r="AT181" s="127">
        <v>0</v>
      </c>
      <c r="AU181" s="127">
        <v>0</v>
      </c>
      <c r="AV181" s="127">
        <v>0</v>
      </c>
      <c r="AW181" s="127">
        <v>0</v>
      </c>
      <c r="AX181" s="127">
        <v>0</v>
      </c>
      <c r="AY181" s="127">
        <v>0</v>
      </c>
      <c r="AZ181" s="127">
        <v>0</v>
      </c>
      <c r="BA181" s="15">
        <f t="shared" si="6"/>
        <v>0</v>
      </c>
      <c r="BB181" s="15">
        <f t="shared" si="7"/>
        <v>0</v>
      </c>
      <c r="BC181" s="15">
        <f t="shared" si="8"/>
        <v>0</v>
      </c>
    </row>
    <row r="182" spans="1:55" x14ac:dyDescent="0.3">
      <c r="A182" s="121">
        <v>20047000</v>
      </c>
      <c r="B182" s="121">
        <v>1</v>
      </c>
      <c r="C182" s="121">
        <v>1</v>
      </c>
      <c r="D182" s="121">
        <v>1</v>
      </c>
      <c r="E182" s="121" t="s">
        <v>23</v>
      </c>
      <c r="F182" s="121" t="s">
        <v>24</v>
      </c>
      <c r="G182" s="121" t="s">
        <v>25</v>
      </c>
      <c r="H182" s="121" t="s">
        <v>26</v>
      </c>
      <c r="I182" s="121" t="s">
        <v>2</v>
      </c>
      <c r="J182" s="121" t="s">
        <v>27</v>
      </c>
      <c r="K182" s="121" t="s">
        <v>160</v>
      </c>
      <c r="L182" s="121" t="s">
        <v>29</v>
      </c>
      <c r="M182" s="121" t="s">
        <v>159</v>
      </c>
      <c r="N182" s="121" t="s">
        <v>1325</v>
      </c>
      <c r="O182" s="121" t="s">
        <v>262</v>
      </c>
      <c r="P182" s="121" t="s">
        <v>262</v>
      </c>
      <c r="Q182" s="121" t="s">
        <v>160</v>
      </c>
      <c r="R182" s="122">
        <v>-1.0913936421275139E-9</v>
      </c>
      <c r="S182" s="122">
        <v>0</v>
      </c>
      <c r="T182" s="122">
        <v>0</v>
      </c>
      <c r="U182" s="122">
        <v>0</v>
      </c>
      <c r="V182" s="122">
        <v>0</v>
      </c>
      <c r="W182" s="122">
        <v>-5.8207660913467407E-11</v>
      </c>
      <c r="X182" s="122">
        <v>0</v>
      </c>
      <c r="Y182" s="122">
        <v>-1.1496013030409813E-9</v>
      </c>
      <c r="Z182" s="124">
        <v>30707</v>
      </c>
      <c r="AA182" s="124">
        <v>45315</v>
      </c>
      <c r="AB182" s="123">
        <v>3100000</v>
      </c>
      <c r="AC182" s="123">
        <v>2254501.2999999998</v>
      </c>
      <c r="AD182" s="123">
        <v>0</v>
      </c>
      <c r="AE182" s="123">
        <v>0</v>
      </c>
      <c r="AF182" s="126">
        <v>0</v>
      </c>
      <c r="AG182" s="126" t="s">
        <v>39</v>
      </c>
      <c r="AH182" s="126"/>
      <c r="AI182" s="121" t="s">
        <v>160</v>
      </c>
      <c r="AJ182" s="121" t="s">
        <v>160</v>
      </c>
      <c r="AK182" s="127">
        <v>0</v>
      </c>
      <c r="AL182" s="127">
        <v>0</v>
      </c>
      <c r="AM182" s="127">
        <v>0</v>
      </c>
      <c r="AN182" s="127">
        <v>0</v>
      </c>
      <c r="AO182" s="127">
        <v>0</v>
      </c>
      <c r="AP182" s="127">
        <v>0</v>
      </c>
      <c r="AQ182" s="127">
        <v>0</v>
      </c>
      <c r="AR182" s="127">
        <v>0</v>
      </c>
      <c r="AS182" s="127">
        <v>0</v>
      </c>
      <c r="AT182" s="127">
        <v>0</v>
      </c>
      <c r="AU182" s="127">
        <v>0</v>
      </c>
      <c r="AV182" s="127">
        <v>0</v>
      </c>
      <c r="AW182" s="127">
        <v>0</v>
      </c>
      <c r="AX182" s="127">
        <v>0</v>
      </c>
      <c r="AY182" s="127">
        <v>0</v>
      </c>
      <c r="AZ182" s="127">
        <v>0</v>
      </c>
      <c r="BA182" s="15">
        <f t="shared" si="6"/>
        <v>0</v>
      </c>
      <c r="BB182" s="15">
        <f t="shared" si="7"/>
        <v>0</v>
      </c>
      <c r="BC182" s="15">
        <f t="shared" si="8"/>
        <v>0</v>
      </c>
    </row>
    <row r="183" spans="1:55" x14ac:dyDescent="0.3">
      <c r="A183" s="121">
        <v>20048000</v>
      </c>
      <c r="B183" s="121">
        <v>1</v>
      </c>
      <c r="C183" s="121">
        <v>1</v>
      </c>
      <c r="D183" s="121">
        <v>1</v>
      </c>
      <c r="E183" s="121" t="s">
        <v>23</v>
      </c>
      <c r="F183" s="121" t="s">
        <v>24</v>
      </c>
      <c r="G183" s="121" t="s">
        <v>25</v>
      </c>
      <c r="H183" s="121" t="s">
        <v>26</v>
      </c>
      <c r="I183" s="121" t="s">
        <v>2</v>
      </c>
      <c r="J183" s="121" t="s">
        <v>27</v>
      </c>
      <c r="K183" s="121" t="s">
        <v>160</v>
      </c>
      <c r="L183" s="121" t="s">
        <v>29</v>
      </c>
      <c r="M183" s="121" t="s">
        <v>159</v>
      </c>
      <c r="N183" s="121" t="s">
        <v>1325</v>
      </c>
      <c r="O183" s="121" t="s">
        <v>263</v>
      </c>
      <c r="P183" s="121" t="s">
        <v>263</v>
      </c>
      <c r="Q183" s="121" t="s">
        <v>160</v>
      </c>
      <c r="R183" s="122">
        <v>7.2759576141834259E-12</v>
      </c>
      <c r="S183" s="122">
        <v>0</v>
      </c>
      <c r="T183" s="122">
        <v>0</v>
      </c>
      <c r="U183" s="122">
        <v>0</v>
      </c>
      <c r="V183" s="122">
        <v>0</v>
      </c>
      <c r="W183" s="122">
        <v>0</v>
      </c>
      <c r="X183" s="122">
        <v>0</v>
      </c>
      <c r="Y183" s="122">
        <v>7.2759576141834259E-12</v>
      </c>
      <c r="Z183" s="124">
        <v>30743</v>
      </c>
      <c r="AA183" s="124">
        <v>45357</v>
      </c>
      <c r="AB183" s="123">
        <v>1800000</v>
      </c>
      <c r="AC183" s="123">
        <v>1290715.3500000001</v>
      </c>
      <c r="AD183" s="123">
        <v>0</v>
      </c>
      <c r="AE183" s="123">
        <v>0</v>
      </c>
      <c r="AF183" s="126">
        <v>0</v>
      </c>
      <c r="AG183" s="126" t="s">
        <v>39</v>
      </c>
      <c r="AH183" s="126"/>
      <c r="AI183" s="121" t="s">
        <v>160</v>
      </c>
      <c r="AJ183" s="121" t="s">
        <v>160</v>
      </c>
      <c r="AK183" s="127">
        <v>0</v>
      </c>
      <c r="AL183" s="127">
        <v>0</v>
      </c>
      <c r="AM183" s="127">
        <v>0</v>
      </c>
      <c r="AN183" s="127">
        <v>0</v>
      </c>
      <c r="AO183" s="127">
        <v>0</v>
      </c>
      <c r="AP183" s="127">
        <v>0</v>
      </c>
      <c r="AQ183" s="127">
        <v>0</v>
      </c>
      <c r="AR183" s="127">
        <v>0</v>
      </c>
      <c r="AS183" s="127">
        <v>0</v>
      </c>
      <c r="AT183" s="127">
        <v>0</v>
      </c>
      <c r="AU183" s="127">
        <v>0</v>
      </c>
      <c r="AV183" s="127">
        <v>0</v>
      </c>
      <c r="AW183" s="127">
        <v>0</v>
      </c>
      <c r="AX183" s="127">
        <v>0</v>
      </c>
      <c r="AY183" s="127">
        <v>0</v>
      </c>
      <c r="AZ183" s="127">
        <v>0</v>
      </c>
      <c r="BA183" s="15">
        <f t="shared" si="6"/>
        <v>0</v>
      </c>
      <c r="BB183" s="15">
        <f t="shared" si="7"/>
        <v>0</v>
      </c>
      <c r="BC183" s="15">
        <f t="shared" si="8"/>
        <v>0</v>
      </c>
    </row>
    <row r="184" spans="1:55" x14ac:dyDescent="0.3">
      <c r="A184" s="121">
        <v>20049000</v>
      </c>
      <c r="B184" s="121">
        <v>1</v>
      </c>
      <c r="C184" s="121">
        <v>1</v>
      </c>
      <c r="D184" s="121">
        <v>1</v>
      </c>
      <c r="E184" s="121" t="s">
        <v>23</v>
      </c>
      <c r="F184" s="121" t="s">
        <v>24</v>
      </c>
      <c r="G184" s="121" t="s">
        <v>25</v>
      </c>
      <c r="H184" s="121" t="s">
        <v>26</v>
      </c>
      <c r="I184" s="121" t="s">
        <v>2</v>
      </c>
      <c r="J184" s="121" t="s">
        <v>27</v>
      </c>
      <c r="K184" s="121" t="s">
        <v>160</v>
      </c>
      <c r="L184" s="121" t="s">
        <v>29</v>
      </c>
      <c r="M184" s="121" t="s">
        <v>159</v>
      </c>
      <c r="N184" s="121" t="s">
        <v>1325</v>
      </c>
      <c r="O184" s="121" t="s">
        <v>264</v>
      </c>
      <c r="P184" s="121" t="s">
        <v>264</v>
      </c>
      <c r="Q184" s="121" t="s">
        <v>160</v>
      </c>
      <c r="R184" s="122">
        <v>-2.8376234695315361E-10</v>
      </c>
      <c r="S184" s="122">
        <v>0</v>
      </c>
      <c r="T184" s="122">
        <v>0</v>
      </c>
      <c r="U184" s="122">
        <v>0</v>
      </c>
      <c r="V184" s="122">
        <v>0</v>
      </c>
      <c r="W184" s="122">
        <v>-1.4551915228366852E-11</v>
      </c>
      <c r="X184" s="122">
        <v>0</v>
      </c>
      <c r="Y184" s="122">
        <v>-2.9831426218152046E-10</v>
      </c>
      <c r="Z184" s="124">
        <v>30993</v>
      </c>
      <c r="AA184" s="124">
        <v>45484</v>
      </c>
      <c r="AB184" s="123">
        <v>1000000</v>
      </c>
      <c r="AC184" s="123">
        <v>981007.14</v>
      </c>
      <c r="AD184" s="123">
        <v>0</v>
      </c>
      <c r="AE184" s="123">
        <v>0</v>
      </c>
      <c r="AF184" s="126">
        <v>0.02</v>
      </c>
      <c r="AG184" s="126" t="s">
        <v>39</v>
      </c>
      <c r="AH184" s="126"/>
      <c r="AI184" s="121" t="s">
        <v>160</v>
      </c>
      <c r="AJ184" s="121" t="s">
        <v>160</v>
      </c>
      <c r="AK184" s="127">
        <v>0</v>
      </c>
      <c r="AL184" s="127">
        <v>0</v>
      </c>
      <c r="AM184" s="127">
        <v>0</v>
      </c>
      <c r="AN184" s="127">
        <v>0</v>
      </c>
      <c r="AO184" s="127">
        <v>0</v>
      </c>
      <c r="AP184" s="127">
        <v>0</v>
      </c>
      <c r="AQ184" s="127">
        <v>0</v>
      </c>
      <c r="AR184" s="127">
        <v>0</v>
      </c>
      <c r="AS184" s="127">
        <v>0</v>
      </c>
      <c r="AT184" s="127">
        <v>0</v>
      </c>
      <c r="AU184" s="127">
        <v>0</v>
      </c>
      <c r="AV184" s="127">
        <v>0</v>
      </c>
      <c r="AW184" s="127">
        <v>0</v>
      </c>
      <c r="AX184" s="127">
        <v>0</v>
      </c>
      <c r="AY184" s="127">
        <v>0</v>
      </c>
      <c r="AZ184" s="127">
        <v>0</v>
      </c>
      <c r="BA184" s="15">
        <f t="shared" si="6"/>
        <v>0</v>
      </c>
      <c r="BB184" s="15">
        <f t="shared" si="7"/>
        <v>0</v>
      </c>
      <c r="BC184" s="15">
        <f t="shared" si="8"/>
        <v>0</v>
      </c>
    </row>
    <row r="185" spans="1:55" x14ac:dyDescent="0.3">
      <c r="A185" s="121">
        <v>30051100</v>
      </c>
      <c r="B185" s="121">
        <v>1</v>
      </c>
      <c r="C185" s="121">
        <v>1</v>
      </c>
      <c r="D185" s="121">
        <v>1</v>
      </c>
      <c r="E185" s="121" t="s">
        <v>23</v>
      </c>
      <c r="F185" s="121" t="s">
        <v>24</v>
      </c>
      <c r="G185" s="121" t="s">
        <v>25</v>
      </c>
      <c r="H185" s="121" t="s">
        <v>26</v>
      </c>
      <c r="I185" s="121" t="s">
        <v>2</v>
      </c>
      <c r="J185" s="121" t="s">
        <v>27</v>
      </c>
      <c r="K185" s="121" t="s">
        <v>160</v>
      </c>
      <c r="L185" s="121" t="s">
        <v>29</v>
      </c>
      <c r="M185" s="121" t="s">
        <v>159</v>
      </c>
      <c r="N185" s="121" t="s">
        <v>1325</v>
      </c>
      <c r="O185" s="121" t="s">
        <v>265</v>
      </c>
      <c r="P185" s="121" t="s">
        <v>265</v>
      </c>
      <c r="Q185" s="121" t="s">
        <v>160</v>
      </c>
      <c r="R185" s="122">
        <v>428093.06000000029</v>
      </c>
      <c r="S185" s="122">
        <v>0</v>
      </c>
      <c r="T185" s="122">
        <v>0</v>
      </c>
      <c r="U185" s="122">
        <v>0</v>
      </c>
      <c r="V185" s="122">
        <v>0</v>
      </c>
      <c r="W185" s="122">
        <v>0</v>
      </c>
      <c r="X185" s="122">
        <v>0</v>
      </c>
      <c r="Y185" s="122">
        <v>428093.06000000029</v>
      </c>
      <c r="Z185" s="124">
        <v>31034</v>
      </c>
      <c r="AA185" s="124">
        <v>45663</v>
      </c>
      <c r="AB185" s="123">
        <v>6421396.8799999999</v>
      </c>
      <c r="AC185" s="123">
        <v>6421396.8799999999</v>
      </c>
      <c r="AD185" s="123">
        <v>0.35068493150684932</v>
      </c>
      <c r="AE185" s="123">
        <v>40.079452054794523</v>
      </c>
      <c r="AF185" s="126">
        <v>0.02</v>
      </c>
      <c r="AG185" s="126" t="s">
        <v>39</v>
      </c>
      <c r="AH185" s="126"/>
      <c r="AI185" s="121" t="s">
        <v>160</v>
      </c>
      <c r="AJ185" s="121" t="s">
        <v>160</v>
      </c>
      <c r="AK185" s="127">
        <v>0</v>
      </c>
      <c r="AL185" s="127">
        <v>0</v>
      </c>
      <c r="AM185" s="127">
        <v>0</v>
      </c>
      <c r="AN185" s="127">
        <v>0</v>
      </c>
      <c r="AO185" s="127">
        <v>428093.06</v>
      </c>
      <c r="AP185" s="127">
        <v>0</v>
      </c>
      <c r="AQ185" s="127">
        <v>0</v>
      </c>
      <c r="AR185" s="127">
        <v>0</v>
      </c>
      <c r="AS185" s="127">
        <v>0</v>
      </c>
      <c r="AT185" s="127">
        <v>0</v>
      </c>
      <c r="AU185" s="127">
        <v>0</v>
      </c>
      <c r="AV185" s="127">
        <v>0</v>
      </c>
      <c r="AW185" s="127">
        <v>0</v>
      </c>
      <c r="AX185" s="127">
        <v>0</v>
      </c>
      <c r="AY185" s="127">
        <v>0</v>
      </c>
      <c r="AZ185" s="127">
        <v>0</v>
      </c>
      <c r="BA185" s="15">
        <f t="shared" si="6"/>
        <v>0</v>
      </c>
      <c r="BB185" s="15">
        <f t="shared" si="7"/>
        <v>428093.06</v>
      </c>
      <c r="BC185" s="15">
        <f t="shared" si="8"/>
        <v>428093.06</v>
      </c>
    </row>
    <row r="186" spans="1:55" x14ac:dyDescent="0.3">
      <c r="A186" s="121">
        <v>20052001</v>
      </c>
      <c r="B186" s="121">
        <v>1</v>
      </c>
      <c r="C186" s="121">
        <v>1</v>
      </c>
      <c r="D186" s="121">
        <v>1</v>
      </c>
      <c r="E186" s="121" t="s">
        <v>23</v>
      </c>
      <c r="F186" s="121" t="s">
        <v>24</v>
      </c>
      <c r="G186" s="121" t="s">
        <v>25</v>
      </c>
      <c r="H186" s="121" t="s">
        <v>26</v>
      </c>
      <c r="I186" s="121" t="s">
        <v>2</v>
      </c>
      <c r="J186" s="121" t="s">
        <v>27</v>
      </c>
      <c r="K186" s="121" t="s">
        <v>160</v>
      </c>
      <c r="L186" s="121" t="s">
        <v>29</v>
      </c>
      <c r="M186" s="121" t="s">
        <v>159</v>
      </c>
      <c r="N186" s="121" t="s">
        <v>1325</v>
      </c>
      <c r="O186" s="121" t="s">
        <v>266</v>
      </c>
      <c r="P186" s="121" t="s">
        <v>266</v>
      </c>
      <c r="Q186" s="121" t="s">
        <v>160</v>
      </c>
      <c r="R186" s="122">
        <v>545157.83999999985</v>
      </c>
      <c r="S186" s="122">
        <v>0</v>
      </c>
      <c r="T186" s="122">
        <v>0</v>
      </c>
      <c r="U186" s="122">
        <v>0</v>
      </c>
      <c r="V186" s="122">
        <v>0</v>
      </c>
      <c r="W186" s="122">
        <v>0</v>
      </c>
      <c r="X186" s="122">
        <v>0</v>
      </c>
      <c r="Y186" s="122">
        <v>545157.83999999985</v>
      </c>
      <c r="Z186" s="124">
        <v>31426</v>
      </c>
      <c r="AA186" s="124">
        <v>46036</v>
      </c>
      <c r="AB186" s="123">
        <v>13096844.33</v>
      </c>
      <c r="AC186" s="123">
        <v>10903155.66</v>
      </c>
      <c r="AD186" s="123">
        <v>1.3726027397260274</v>
      </c>
      <c r="AE186" s="123">
        <v>40.027397260273972</v>
      </c>
      <c r="AF186" s="126">
        <v>0.02</v>
      </c>
      <c r="AG186" s="126" t="s">
        <v>39</v>
      </c>
      <c r="AH186" s="126"/>
      <c r="AI186" s="121" t="s">
        <v>160</v>
      </c>
      <c r="AJ186" s="121" t="s">
        <v>160</v>
      </c>
      <c r="AK186" s="127">
        <v>0</v>
      </c>
      <c r="AL186" s="127">
        <v>0</v>
      </c>
      <c r="AM186" s="127">
        <v>0</v>
      </c>
      <c r="AN186" s="127">
        <v>0</v>
      </c>
      <c r="AO186" s="127">
        <v>181719.26</v>
      </c>
      <c r="AP186" s="127">
        <v>0</v>
      </c>
      <c r="AQ186" s="127">
        <v>0</v>
      </c>
      <c r="AR186" s="127">
        <v>0</v>
      </c>
      <c r="AS186" s="127">
        <v>0</v>
      </c>
      <c r="AT186" s="127">
        <v>0</v>
      </c>
      <c r="AU186" s="127">
        <v>181719.26</v>
      </c>
      <c r="AV186" s="127">
        <v>0</v>
      </c>
      <c r="AW186" s="127">
        <v>0</v>
      </c>
      <c r="AX186" s="127">
        <v>0</v>
      </c>
      <c r="AY186" s="127">
        <v>0</v>
      </c>
      <c r="AZ186" s="127">
        <v>0</v>
      </c>
      <c r="BA186" s="15">
        <f t="shared" si="6"/>
        <v>0</v>
      </c>
      <c r="BB186" s="15">
        <f t="shared" si="7"/>
        <v>363438.52</v>
      </c>
      <c r="BC186" s="15">
        <f t="shared" si="8"/>
        <v>363438.52</v>
      </c>
    </row>
    <row r="187" spans="1:55" x14ac:dyDescent="0.3">
      <c r="A187" s="121">
        <v>20052100</v>
      </c>
      <c r="B187" s="121">
        <v>1</v>
      </c>
      <c r="C187" s="121">
        <v>1</v>
      </c>
      <c r="D187" s="121">
        <v>1</v>
      </c>
      <c r="E187" s="121" t="s">
        <v>23</v>
      </c>
      <c r="F187" s="121" t="s">
        <v>24</v>
      </c>
      <c r="G187" s="121" t="s">
        <v>25</v>
      </c>
      <c r="H187" s="121" t="s">
        <v>26</v>
      </c>
      <c r="I187" s="121" t="s">
        <v>2</v>
      </c>
      <c r="J187" s="121" t="s">
        <v>27</v>
      </c>
      <c r="K187" s="121" t="s">
        <v>160</v>
      </c>
      <c r="L187" s="121" t="s">
        <v>29</v>
      </c>
      <c r="M187" s="121" t="s">
        <v>159</v>
      </c>
      <c r="N187" s="121" t="s">
        <v>1325</v>
      </c>
      <c r="O187" s="121" t="s">
        <v>267</v>
      </c>
      <c r="P187" s="121" t="s">
        <v>267</v>
      </c>
      <c r="Q187" s="121" t="s">
        <v>160</v>
      </c>
      <c r="R187" s="122">
        <v>545157.84999999986</v>
      </c>
      <c r="S187" s="122">
        <v>0</v>
      </c>
      <c r="T187" s="122">
        <v>0</v>
      </c>
      <c r="U187" s="122">
        <v>0</v>
      </c>
      <c r="V187" s="122">
        <v>0</v>
      </c>
      <c r="W187" s="122">
        <v>0</v>
      </c>
      <c r="X187" s="122">
        <v>0</v>
      </c>
      <c r="Y187" s="122">
        <v>545157.84999999986</v>
      </c>
      <c r="Z187" s="124">
        <v>31426</v>
      </c>
      <c r="AA187" s="124">
        <v>46036</v>
      </c>
      <c r="AB187" s="123">
        <v>8177366.7699999996</v>
      </c>
      <c r="AC187" s="123">
        <v>8177366.7699999996</v>
      </c>
      <c r="AD187" s="123">
        <v>1.3726027397260274</v>
      </c>
      <c r="AE187" s="123">
        <v>40.027397260273972</v>
      </c>
      <c r="AF187" s="126">
        <v>0.02</v>
      </c>
      <c r="AG187" s="126" t="s">
        <v>39</v>
      </c>
      <c r="AH187" s="126"/>
      <c r="AI187" s="121" t="s">
        <v>160</v>
      </c>
      <c r="AJ187" s="121" t="s">
        <v>160</v>
      </c>
      <c r="AK187" s="127">
        <v>0</v>
      </c>
      <c r="AL187" s="127">
        <v>0</v>
      </c>
      <c r="AM187" s="127">
        <v>0</v>
      </c>
      <c r="AN187" s="127">
        <v>0</v>
      </c>
      <c r="AO187" s="127">
        <v>181719.26</v>
      </c>
      <c r="AP187" s="127">
        <v>0</v>
      </c>
      <c r="AQ187" s="127">
        <v>0</v>
      </c>
      <c r="AR187" s="127">
        <v>0</v>
      </c>
      <c r="AS187" s="127">
        <v>0</v>
      </c>
      <c r="AT187" s="127">
        <v>0</v>
      </c>
      <c r="AU187" s="127">
        <v>181719.26</v>
      </c>
      <c r="AV187" s="127">
        <v>0</v>
      </c>
      <c r="AW187" s="127">
        <v>0</v>
      </c>
      <c r="AX187" s="127">
        <v>0</v>
      </c>
      <c r="AY187" s="127">
        <v>0</v>
      </c>
      <c r="AZ187" s="127">
        <v>0</v>
      </c>
      <c r="BA187" s="15">
        <f t="shared" si="6"/>
        <v>0</v>
      </c>
      <c r="BB187" s="15">
        <f t="shared" si="7"/>
        <v>363438.52</v>
      </c>
      <c r="BC187" s="15">
        <f t="shared" si="8"/>
        <v>363438.52</v>
      </c>
    </row>
    <row r="188" spans="1:55" x14ac:dyDescent="0.3">
      <c r="A188" s="121">
        <v>20053001</v>
      </c>
      <c r="B188" s="121">
        <v>1</v>
      </c>
      <c r="C188" s="121">
        <v>1</v>
      </c>
      <c r="D188" s="121">
        <v>1</v>
      </c>
      <c r="E188" s="121" t="s">
        <v>23</v>
      </c>
      <c r="F188" s="121" t="s">
        <v>24</v>
      </c>
      <c r="G188" s="121" t="s">
        <v>25</v>
      </c>
      <c r="H188" s="121" t="s">
        <v>26</v>
      </c>
      <c r="I188" s="121" t="s">
        <v>2</v>
      </c>
      <c r="J188" s="121" t="s">
        <v>27</v>
      </c>
      <c r="K188" s="121" t="s">
        <v>160</v>
      </c>
      <c r="L188" s="121" t="s">
        <v>29</v>
      </c>
      <c r="M188" s="121" t="s">
        <v>159</v>
      </c>
      <c r="N188" s="121" t="s">
        <v>1325</v>
      </c>
      <c r="O188" s="121" t="s">
        <v>268</v>
      </c>
      <c r="P188" s="121" t="s">
        <v>268</v>
      </c>
      <c r="Q188" s="121" t="s">
        <v>160</v>
      </c>
      <c r="R188" s="122">
        <v>191431.85999999996</v>
      </c>
      <c r="S188" s="122">
        <v>0</v>
      </c>
      <c r="T188" s="122">
        <v>0</v>
      </c>
      <c r="U188" s="122">
        <v>0</v>
      </c>
      <c r="V188" s="122">
        <v>0</v>
      </c>
      <c r="W188" s="122">
        <v>0</v>
      </c>
      <c r="X188" s="122">
        <v>0</v>
      </c>
      <c r="Y188" s="122">
        <v>191431.85999999996</v>
      </c>
      <c r="Z188" s="124">
        <v>31426</v>
      </c>
      <c r="AA188" s="124">
        <v>46036</v>
      </c>
      <c r="AB188" s="123">
        <v>2361000.79</v>
      </c>
      <c r="AC188" s="123">
        <v>2361000.79</v>
      </c>
      <c r="AD188" s="123">
        <v>1.3726027397260274</v>
      </c>
      <c r="AE188" s="123">
        <v>40.027397260273972</v>
      </c>
      <c r="AF188" s="126">
        <v>0.02</v>
      </c>
      <c r="AG188" s="126" t="s">
        <v>39</v>
      </c>
      <c r="AH188" s="126"/>
      <c r="AI188" s="121" t="s">
        <v>160</v>
      </c>
      <c r="AJ188" s="121" t="s">
        <v>160</v>
      </c>
      <c r="AK188" s="127">
        <v>0</v>
      </c>
      <c r="AL188" s="127">
        <v>0</v>
      </c>
      <c r="AM188" s="127">
        <v>0</v>
      </c>
      <c r="AN188" s="127">
        <v>0</v>
      </c>
      <c r="AO188" s="127">
        <v>63810.83</v>
      </c>
      <c r="AP188" s="127">
        <v>0</v>
      </c>
      <c r="AQ188" s="127">
        <v>0</v>
      </c>
      <c r="AR188" s="127">
        <v>0</v>
      </c>
      <c r="AS188" s="127">
        <v>0</v>
      </c>
      <c r="AT188" s="127">
        <v>0</v>
      </c>
      <c r="AU188" s="127">
        <v>63810.83</v>
      </c>
      <c r="AV188" s="127">
        <v>0</v>
      </c>
      <c r="AW188" s="127">
        <v>0</v>
      </c>
      <c r="AX188" s="127">
        <v>0</v>
      </c>
      <c r="AY188" s="127">
        <v>0</v>
      </c>
      <c r="AZ188" s="127">
        <v>0</v>
      </c>
      <c r="BA188" s="15">
        <f t="shared" si="6"/>
        <v>0</v>
      </c>
      <c r="BB188" s="15">
        <f t="shared" si="7"/>
        <v>127621.66</v>
      </c>
      <c r="BC188" s="15">
        <f t="shared" si="8"/>
        <v>127621.66</v>
      </c>
    </row>
    <row r="189" spans="1:55" x14ac:dyDescent="0.3">
      <c r="A189" s="121">
        <v>30054000</v>
      </c>
      <c r="B189" s="121">
        <v>1</v>
      </c>
      <c r="C189" s="121">
        <v>1</v>
      </c>
      <c r="D189" s="121">
        <v>1</v>
      </c>
      <c r="E189" s="121" t="s">
        <v>23</v>
      </c>
      <c r="F189" s="121" t="s">
        <v>24</v>
      </c>
      <c r="G189" s="121" t="s">
        <v>25</v>
      </c>
      <c r="H189" s="121" t="s">
        <v>26</v>
      </c>
      <c r="I189" s="121" t="s">
        <v>2</v>
      </c>
      <c r="J189" s="121" t="s">
        <v>27</v>
      </c>
      <c r="K189" s="121" t="s">
        <v>160</v>
      </c>
      <c r="L189" s="121" t="s">
        <v>29</v>
      </c>
      <c r="M189" s="121" t="s">
        <v>159</v>
      </c>
      <c r="N189" s="121" t="s">
        <v>1325</v>
      </c>
      <c r="O189" s="121" t="s">
        <v>269</v>
      </c>
      <c r="P189" s="121" t="s">
        <v>269</v>
      </c>
      <c r="Q189" s="121" t="s">
        <v>160</v>
      </c>
      <c r="R189" s="122">
        <v>3426011.83</v>
      </c>
      <c r="S189" s="122">
        <v>0</v>
      </c>
      <c r="T189" s="122">
        <v>0</v>
      </c>
      <c r="U189" s="122">
        <v>0</v>
      </c>
      <c r="V189" s="122">
        <v>0</v>
      </c>
      <c r="W189" s="122">
        <v>0</v>
      </c>
      <c r="X189" s="122">
        <v>0</v>
      </c>
      <c r="Y189" s="122">
        <v>3426011.83</v>
      </c>
      <c r="Z189" s="124">
        <v>31757</v>
      </c>
      <c r="AA189" s="124">
        <v>46350</v>
      </c>
      <c r="AB189" s="123">
        <v>13018844.73</v>
      </c>
      <c r="AC189" s="123">
        <v>13018844.73</v>
      </c>
      <c r="AD189" s="123">
        <v>2.2328767123287672</v>
      </c>
      <c r="AE189" s="123">
        <v>39.980821917808221</v>
      </c>
      <c r="AF189" s="126">
        <v>0.02</v>
      </c>
      <c r="AG189" s="126" t="s">
        <v>39</v>
      </c>
      <c r="AH189" s="126"/>
      <c r="AI189" s="121" t="s">
        <v>160</v>
      </c>
      <c r="AJ189" s="121" t="s">
        <v>160</v>
      </c>
      <c r="AK189" s="127">
        <v>0</v>
      </c>
      <c r="AL189" s="127">
        <v>0</v>
      </c>
      <c r="AM189" s="127">
        <v>685202.35</v>
      </c>
      <c r="AN189" s="127">
        <v>0</v>
      </c>
      <c r="AO189" s="127">
        <v>0</v>
      </c>
      <c r="AP189" s="127">
        <v>0</v>
      </c>
      <c r="AQ189" s="127">
        <v>0</v>
      </c>
      <c r="AR189" s="127">
        <v>0</v>
      </c>
      <c r="AS189" s="127">
        <v>685202.35</v>
      </c>
      <c r="AT189" s="127">
        <v>0</v>
      </c>
      <c r="AU189" s="127">
        <v>0</v>
      </c>
      <c r="AV189" s="127">
        <v>0</v>
      </c>
      <c r="AW189" s="127">
        <v>0</v>
      </c>
      <c r="AX189" s="127">
        <v>0</v>
      </c>
      <c r="AY189" s="127">
        <v>685202.35</v>
      </c>
      <c r="AZ189" s="127">
        <v>0</v>
      </c>
      <c r="BA189" s="15">
        <f t="shared" si="6"/>
        <v>685202.35</v>
      </c>
      <c r="BB189" s="15">
        <f t="shared" si="7"/>
        <v>1370404.7</v>
      </c>
      <c r="BC189" s="15">
        <f t="shared" si="8"/>
        <v>2055607.0499999998</v>
      </c>
    </row>
    <row r="190" spans="1:55" x14ac:dyDescent="0.3">
      <c r="A190" s="121">
        <v>30055101</v>
      </c>
      <c r="B190" s="121">
        <v>1</v>
      </c>
      <c r="C190" s="121">
        <v>1</v>
      </c>
      <c r="D190" s="121">
        <v>1</v>
      </c>
      <c r="E190" s="121" t="s">
        <v>23</v>
      </c>
      <c r="F190" s="121" t="s">
        <v>24</v>
      </c>
      <c r="G190" s="121" t="s">
        <v>25</v>
      </c>
      <c r="H190" s="121" t="s">
        <v>26</v>
      </c>
      <c r="I190" s="121" t="s">
        <v>2</v>
      </c>
      <c r="J190" s="121" t="s">
        <v>27</v>
      </c>
      <c r="K190" s="121" t="s">
        <v>160</v>
      </c>
      <c r="L190" s="121" t="s">
        <v>29</v>
      </c>
      <c r="M190" s="121" t="s">
        <v>159</v>
      </c>
      <c r="N190" s="121" t="s">
        <v>1325</v>
      </c>
      <c r="O190" s="121" t="s">
        <v>270</v>
      </c>
      <c r="P190" s="121" t="s">
        <v>270</v>
      </c>
      <c r="Q190" s="121" t="s">
        <v>160</v>
      </c>
      <c r="R190" s="122">
        <v>2877132.7799999644</v>
      </c>
      <c r="S190" s="122">
        <v>0</v>
      </c>
      <c r="T190" s="122">
        <v>0</v>
      </c>
      <c r="U190" s="122">
        <v>0</v>
      </c>
      <c r="V190" s="122">
        <v>0</v>
      </c>
      <c r="W190" s="122">
        <v>-1.862645149230957E-9</v>
      </c>
      <c r="X190" s="122">
        <v>0</v>
      </c>
      <c r="Y190" s="122">
        <v>2877132.7799999625</v>
      </c>
      <c r="Z190" s="124">
        <v>31861</v>
      </c>
      <c r="AA190" s="124">
        <v>46470</v>
      </c>
      <c r="AB190" s="123">
        <v>9110915.9499999993</v>
      </c>
      <c r="AC190" s="123">
        <v>9110915.9499999993</v>
      </c>
      <c r="AD190" s="123">
        <v>2.5616438356164384</v>
      </c>
      <c r="AE190" s="123">
        <v>40.024657534246572</v>
      </c>
      <c r="AF190" s="126">
        <v>0.02</v>
      </c>
      <c r="AG190" s="126" t="s">
        <v>39</v>
      </c>
      <c r="AH190" s="126"/>
      <c r="AI190" s="121" t="s">
        <v>160</v>
      </c>
      <c r="AJ190" s="121" t="s">
        <v>160</v>
      </c>
      <c r="AK190" s="127">
        <v>479521.89</v>
      </c>
      <c r="AL190" s="127">
        <v>0</v>
      </c>
      <c r="AM190" s="127">
        <v>0</v>
      </c>
      <c r="AN190" s="127">
        <v>0</v>
      </c>
      <c r="AO190" s="127">
        <v>0</v>
      </c>
      <c r="AP190" s="127">
        <v>0</v>
      </c>
      <c r="AQ190" s="127">
        <v>479521.89</v>
      </c>
      <c r="AR190" s="127">
        <v>0</v>
      </c>
      <c r="AS190" s="127">
        <v>0</v>
      </c>
      <c r="AT190" s="127">
        <v>0</v>
      </c>
      <c r="AU190" s="127">
        <v>0</v>
      </c>
      <c r="AV190" s="127">
        <v>0</v>
      </c>
      <c r="AW190" s="127">
        <v>479521.89</v>
      </c>
      <c r="AX190" s="127">
        <v>0</v>
      </c>
      <c r="AY190" s="127">
        <v>0</v>
      </c>
      <c r="AZ190" s="127">
        <v>0</v>
      </c>
      <c r="BA190" s="15">
        <f t="shared" si="6"/>
        <v>479521.89</v>
      </c>
      <c r="BB190" s="15">
        <f t="shared" si="7"/>
        <v>959043.78</v>
      </c>
      <c r="BC190" s="15">
        <f t="shared" si="8"/>
        <v>1438565.67</v>
      </c>
    </row>
    <row r="191" spans="1:55" x14ac:dyDescent="0.3">
      <c r="A191" s="121">
        <v>20056000</v>
      </c>
      <c r="B191" s="121">
        <v>1</v>
      </c>
      <c r="C191" s="121">
        <v>1</v>
      </c>
      <c r="D191" s="121">
        <v>1</v>
      </c>
      <c r="E191" s="121" t="s">
        <v>23</v>
      </c>
      <c r="F191" s="121" t="s">
        <v>24</v>
      </c>
      <c r="G191" s="121" t="s">
        <v>25</v>
      </c>
      <c r="H191" s="121" t="s">
        <v>26</v>
      </c>
      <c r="I191" s="121" t="s">
        <v>2</v>
      </c>
      <c r="J191" s="121" t="s">
        <v>27</v>
      </c>
      <c r="K191" s="121" t="s">
        <v>160</v>
      </c>
      <c r="L191" s="121" t="s">
        <v>29</v>
      </c>
      <c r="M191" s="121" t="s">
        <v>159</v>
      </c>
      <c r="N191" s="121" t="s">
        <v>1325</v>
      </c>
      <c r="O191" s="121" t="s">
        <v>271</v>
      </c>
      <c r="P191" s="121" t="s">
        <v>271</v>
      </c>
      <c r="Q191" s="121" t="s">
        <v>160</v>
      </c>
      <c r="R191" s="122">
        <v>612464.64999999991</v>
      </c>
      <c r="S191" s="122">
        <v>0</v>
      </c>
      <c r="T191" s="122">
        <v>0</v>
      </c>
      <c r="U191" s="122">
        <v>0</v>
      </c>
      <c r="V191" s="122">
        <v>0</v>
      </c>
      <c r="W191" s="122">
        <v>0</v>
      </c>
      <c r="X191" s="122">
        <v>0</v>
      </c>
      <c r="Y191" s="122">
        <v>612464.64999999991</v>
      </c>
      <c r="Z191" s="124">
        <v>32497</v>
      </c>
      <c r="AA191" s="124">
        <v>47107</v>
      </c>
      <c r="AB191" s="123">
        <v>6300000</v>
      </c>
      <c r="AC191" s="123">
        <v>4083098.29</v>
      </c>
      <c r="AD191" s="123">
        <v>4.3068493150684928</v>
      </c>
      <c r="AE191" s="123">
        <v>40.027397260273972</v>
      </c>
      <c r="AF191" s="126">
        <v>0.02</v>
      </c>
      <c r="AG191" s="126" t="s">
        <v>39</v>
      </c>
      <c r="AH191" s="126"/>
      <c r="AI191" s="121" t="s">
        <v>160</v>
      </c>
      <c r="AJ191" s="121" t="s">
        <v>160</v>
      </c>
      <c r="AK191" s="127">
        <v>0</v>
      </c>
      <c r="AL191" s="127">
        <v>0</v>
      </c>
      <c r="AM191" s="127">
        <v>0</v>
      </c>
      <c r="AN191" s="127">
        <v>68051.64</v>
      </c>
      <c r="AO191" s="127">
        <v>0</v>
      </c>
      <c r="AP191" s="127">
        <v>0</v>
      </c>
      <c r="AQ191" s="127">
        <v>0</v>
      </c>
      <c r="AR191" s="127">
        <v>0</v>
      </c>
      <c r="AS191" s="127">
        <v>0</v>
      </c>
      <c r="AT191" s="127">
        <v>68051.64</v>
      </c>
      <c r="AU191" s="127">
        <v>0</v>
      </c>
      <c r="AV191" s="127">
        <v>0</v>
      </c>
      <c r="AW191" s="127">
        <v>0</v>
      </c>
      <c r="AX191" s="127">
        <v>0</v>
      </c>
      <c r="AY191" s="127">
        <v>0</v>
      </c>
      <c r="AZ191" s="127">
        <v>68051.64</v>
      </c>
      <c r="BA191" s="15">
        <f t="shared" si="6"/>
        <v>68051.64</v>
      </c>
      <c r="BB191" s="15">
        <f t="shared" si="7"/>
        <v>136103.28</v>
      </c>
      <c r="BC191" s="15">
        <f t="shared" si="8"/>
        <v>204154.91999999998</v>
      </c>
    </row>
    <row r="192" spans="1:55" x14ac:dyDescent="0.3">
      <c r="A192" s="121">
        <v>30057100</v>
      </c>
      <c r="B192" s="121">
        <v>1</v>
      </c>
      <c r="C192" s="121">
        <v>1</v>
      </c>
      <c r="D192" s="121">
        <v>1</v>
      </c>
      <c r="E192" s="121" t="s">
        <v>23</v>
      </c>
      <c r="F192" s="121" t="s">
        <v>24</v>
      </c>
      <c r="G192" s="121" t="s">
        <v>25</v>
      </c>
      <c r="H192" s="121" t="s">
        <v>26</v>
      </c>
      <c r="I192" s="121" t="s">
        <v>2</v>
      </c>
      <c r="J192" s="121" t="s">
        <v>27</v>
      </c>
      <c r="K192" s="121" t="s">
        <v>160</v>
      </c>
      <c r="L192" s="121" t="s">
        <v>29</v>
      </c>
      <c r="M192" s="121" t="s">
        <v>159</v>
      </c>
      <c r="N192" s="121" t="s">
        <v>1325</v>
      </c>
      <c r="O192" s="121" t="s">
        <v>272</v>
      </c>
      <c r="P192" s="121" t="s">
        <v>272</v>
      </c>
      <c r="Q192" s="121" t="s">
        <v>160</v>
      </c>
      <c r="R192" s="122">
        <v>1782791.4600000177</v>
      </c>
      <c r="S192" s="122">
        <v>0</v>
      </c>
      <c r="T192" s="122">
        <v>0</v>
      </c>
      <c r="U192" s="122">
        <v>0</v>
      </c>
      <c r="V192" s="122">
        <v>0</v>
      </c>
      <c r="W192" s="122">
        <v>9.3132257461547852E-10</v>
      </c>
      <c r="X192" s="122">
        <v>0</v>
      </c>
      <c r="Y192" s="122">
        <v>1782791.4600000186</v>
      </c>
      <c r="Z192" s="124">
        <v>32779</v>
      </c>
      <c r="AA192" s="124">
        <v>47385</v>
      </c>
      <c r="AB192" s="123">
        <v>3889726.81</v>
      </c>
      <c r="AC192" s="123">
        <v>3889726.81</v>
      </c>
      <c r="AD192" s="123">
        <v>5.0684931506849313</v>
      </c>
      <c r="AE192" s="123">
        <v>40.016438356164386</v>
      </c>
      <c r="AF192" s="126">
        <v>0.02</v>
      </c>
      <c r="AG192" s="126" t="s">
        <v>39</v>
      </c>
      <c r="AH192" s="126"/>
      <c r="AI192" s="121" t="s">
        <v>160</v>
      </c>
      <c r="AJ192" s="121" t="s">
        <v>160</v>
      </c>
      <c r="AK192" s="127">
        <v>162071.95000000001</v>
      </c>
      <c r="AL192" s="127">
        <v>0</v>
      </c>
      <c r="AM192" s="127">
        <v>0</v>
      </c>
      <c r="AN192" s="127">
        <v>0</v>
      </c>
      <c r="AO192" s="127">
        <v>0</v>
      </c>
      <c r="AP192" s="127">
        <v>0</v>
      </c>
      <c r="AQ192" s="127">
        <v>162071.95000000001</v>
      </c>
      <c r="AR192" s="127">
        <v>0</v>
      </c>
      <c r="AS192" s="127">
        <v>0</v>
      </c>
      <c r="AT192" s="127">
        <v>0</v>
      </c>
      <c r="AU192" s="127">
        <v>0</v>
      </c>
      <c r="AV192" s="127">
        <v>0</v>
      </c>
      <c r="AW192" s="127">
        <v>162071.95000000001</v>
      </c>
      <c r="AX192" s="127">
        <v>0</v>
      </c>
      <c r="AY192" s="127">
        <v>0</v>
      </c>
      <c r="AZ192" s="127">
        <v>0</v>
      </c>
      <c r="BA192" s="15">
        <f t="shared" si="6"/>
        <v>162071.95000000001</v>
      </c>
      <c r="BB192" s="15">
        <f t="shared" si="7"/>
        <v>324143.90000000002</v>
      </c>
      <c r="BC192" s="15">
        <f t="shared" si="8"/>
        <v>486215.85000000003</v>
      </c>
    </row>
    <row r="193" spans="1:55" x14ac:dyDescent="0.3">
      <c r="A193" s="121">
        <v>30058100</v>
      </c>
      <c r="B193" s="121">
        <v>1</v>
      </c>
      <c r="C193" s="121">
        <v>1</v>
      </c>
      <c r="D193" s="121">
        <v>1</v>
      </c>
      <c r="E193" s="121" t="s">
        <v>23</v>
      </c>
      <c r="F193" s="121" t="s">
        <v>24</v>
      </c>
      <c r="G193" s="121" t="s">
        <v>25</v>
      </c>
      <c r="H193" s="121" t="s">
        <v>26</v>
      </c>
      <c r="I193" s="121" t="s">
        <v>2</v>
      </c>
      <c r="J193" s="121" t="s">
        <v>27</v>
      </c>
      <c r="K193" s="121" t="s">
        <v>160</v>
      </c>
      <c r="L193" s="121" t="s">
        <v>29</v>
      </c>
      <c r="M193" s="121" t="s">
        <v>159</v>
      </c>
      <c r="N193" s="121" t="s">
        <v>1325</v>
      </c>
      <c r="O193" s="121" t="s">
        <v>273</v>
      </c>
      <c r="P193" s="121" t="s">
        <v>273</v>
      </c>
      <c r="Q193" s="121" t="s">
        <v>160</v>
      </c>
      <c r="R193" s="122">
        <v>8574966.7899999991</v>
      </c>
      <c r="S193" s="122">
        <v>0</v>
      </c>
      <c r="T193" s="122">
        <v>0</v>
      </c>
      <c r="U193" s="122">
        <v>0</v>
      </c>
      <c r="V193" s="122">
        <v>0</v>
      </c>
      <c r="W193" s="122">
        <v>0</v>
      </c>
      <c r="X193" s="122">
        <v>0</v>
      </c>
      <c r="Y193" s="122">
        <v>8574966.7899999991</v>
      </c>
      <c r="Z193" s="124">
        <v>32996</v>
      </c>
      <c r="AA193" s="124">
        <v>47609</v>
      </c>
      <c r="AB193" s="123">
        <v>18579094.77</v>
      </c>
      <c r="AC193" s="123">
        <v>18579094.77</v>
      </c>
      <c r="AD193" s="123">
        <v>5.6821917808219178</v>
      </c>
      <c r="AE193" s="123">
        <v>40.035616438356165</v>
      </c>
      <c r="AF193" s="126">
        <v>0.02</v>
      </c>
      <c r="AG193" s="126" t="s">
        <v>39</v>
      </c>
      <c r="AH193" s="126"/>
      <c r="AI193" s="121" t="s">
        <v>160</v>
      </c>
      <c r="AJ193" s="121" t="s">
        <v>160</v>
      </c>
      <c r="AK193" s="127">
        <v>0</v>
      </c>
      <c r="AL193" s="127">
        <v>0</v>
      </c>
      <c r="AM193" s="127">
        <v>714580.57</v>
      </c>
      <c r="AN193" s="127">
        <v>0</v>
      </c>
      <c r="AO193" s="127">
        <v>0</v>
      </c>
      <c r="AP193" s="127">
        <v>0</v>
      </c>
      <c r="AQ193" s="127">
        <v>0</v>
      </c>
      <c r="AR193" s="127">
        <v>0</v>
      </c>
      <c r="AS193" s="127">
        <v>714580.57</v>
      </c>
      <c r="AT193" s="127">
        <v>0</v>
      </c>
      <c r="AU193" s="127">
        <v>0</v>
      </c>
      <c r="AV193" s="127">
        <v>0</v>
      </c>
      <c r="AW193" s="127">
        <v>0</v>
      </c>
      <c r="AX193" s="127">
        <v>0</v>
      </c>
      <c r="AY193" s="127">
        <v>714580.57</v>
      </c>
      <c r="AZ193" s="127">
        <v>0</v>
      </c>
      <c r="BA193" s="15">
        <f t="shared" si="6"/>
        <v>714580.57</v>
      </c>
      <c r="BB193" s="15">
        <f t="shared" si="7"/>
        <v>1429161.14</v>
      </c>
      <c r="BC193" s="15">
        <f t="shared" si="8"/>
        <v>2143741.71</v>
      </c>
    </row>
    <row r="194" spans="1:55" x14ac:dyDescent="0.3">
      <c r="A194" s="121">
        <v>30059101</v>
      </c>
      <c r="B194" s="121">
        <v>1</v>
      </c>
      <c r="C194" s="121">
        <v>1</v>
      </c>
      <c r="D194" s="121">
        <v>1</v>
      </c>
      <c r="E194" s="121" t="s">
        <v>23</v>
      </c>
      <c r="F194" s="121" t="s">
        <v>24</v>
      </c>
      <c r="G194" s="121" t="s">
        <v>25</v>
      </c>
      <c r="H194" s="121" t="s">
        <v>26</v>
      </c>
      <c r="I194" s="121" t="s">
        <v>2</v>
      </c>
      <c r="J194" s="121" t="s">
        <v>27</v>
      </c>
      <c r="K194" s="121" t="s">
        <v>160</v>
      </c>
      <c r="L194" s="121" t="s">
        <v>29</v>
      </c>
      <c r="M194" s="121" t="s">
        <v>159</v>
      </c>
      <c r="N194" s="121" t="s">
        <v>1325</v>
      </c>
      <c r="O194" s="121" t="s">
        <v>274</v>
      </c>
      <c r="P194" s="121" t="s">
        <v>274</v>
      </c>
      <c r="Q194" s="121" t="s">
        <v>160</v>
      </c>
      <c r="R194" s="122">
        <v>7432273.2599999309</v>
      </c>
      <c r="S194" s="122">
        <v>0</v>
      </c>
      <c r="T194" s="122">
        <v>0</v>
      </c>
      <c r="U194" s="122">
        <v>0</v>
      </c>
      <c r="V194" s="122">
        <v>0</v>
      </c>
      <c r="W194" s="122">
        <v>-3.7252902984619141E-9</v>
      </c>
      <c r="X194" s="122">
        <v>0</v>
      </c>
      <c r="Y194" s="122">
        <v>7432273.2599999271</v>
      </c>
      <c r="Z194" s="124">
        <v>33176</v>
      </c>
      <c r="AA194" s="124">
        <v>47780</v>
      </c>
      <c r="AB194" s="123">
        <v>15436133.039999999</v>
      </c>
      <c r="AC194" s="123">
        <v>15436133.039999999</v>
      </c>
      <c r="AD194" s="123">
        <v>6.1506849315068495</v>
      </c>
      <c r="AE194" s="123">
        <v>40.010958904109586</v>
      </c>
      <c r="AF194" s="126">
        <v>0.02</v>
      </c>
      <c r="AG194" s="126" t="s">
        <v>39</v>
      </c>
      <c r="AH194" s="126"/>
      <c r="AI194" s="121" t="s">
        <v>160</v>
      </c>
      <c r="AJ194" s="121" t="s">
        <v>160</v>
      </c>
      <c r="AK194" s="127">
        <v>0</v>
      </c>
      <c r="AL194" s="127">
        <v>571704.27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>
        <v>571704.27</v>
      </c>
      <c r="AS194" s="127">
        <v>0</v>
      </c>
      <c r="AT194" s="127">
        <v>0</v>
      </c>
      <c r="AU194" s="127">
        <v>0</v>
      </c>
      <c r="AV194" s="127">
        <v>0</v>
      </c>
      <c r="AW194" s="127">
        <v>0</v>
      </c>
      <c r="AX194" s="127">
        <v>571704.27</v>
      </c>
      <c r="AY194" s="127">
        <v>0</v>
      </c>
      <c r="AZ194" s="127">
        <v>0</v>
      </c>
      <c r="BA194" s="15">
        <f t="shared" ref="BA194:BA257" si="9">SUM(AK194:AN194)</f>
        <v>571704.27</v>
      </c>
      <c r="BB194" s="15">
        <f t="shared" si="7"/>
        <v>1143408.54</v>
      </c>
      <c r="BC194" s="15">
        <f t="shared" si="8"/>
        <v>1715112.81</v>
      </c>
    </row>
    <row r="195" spans="1:55" x14ac:dyDescent="0.3">
      <c r="A195" s="121">
        <v>30060101</v>
      </c>
      <c r="B195" s="121">
        <v>1</v>
      </c>
      <c r="C195" s="121">
        <v>1</v>
      </c>
      <c r="D195" s="121">
        <v>1</v>
      </c>
      <c r="E195" s="121" t="s">
        <v>23</v>
      </c>
      <c r="F195" s="121" t="s">
        <v>24</v>
      </c>
      <c r="G195" s="121" t="s">
        <v>25</v>
      </c>
      <c r="H195" s="121" t="s">
        <v>26</v>
      </c>
      <c r="I195" s="121" t="s">
        <v>2</v>
      </c>
      <c r="J195" s="121" t="s">
        <v>27</v>
      </c>
      <c r="K195" s="121" t="s">
        <v>160</v>
      </c>
      <c r="L195" s="121" t="s">
        <v>29</v>
      </c>
      <c r="M195" s="121" t="s">
        <v>159</v>
      </c>
      <c r="N195" s="121" t="s">
        <v>1325</v>
      </c>
      <c r="O195" s="121" t="s">
        <v>275</v>
      </c>
      <c r="P195" s="121" t="s">
        <v>275</v>
      </c>
      <c r="Q195" s="121" t="s">
        <v>160</v>
      </c>
      <c r="R195" s="122">
        <v>2841030.040000035</v>
      </c>
      <c r="S195" s="122">
        <v>0</v>
      </c>
      <c r="T195" s="122">
        <v>202930.72</v>
      </c>
      <c r="U195" s="122">
        <v>28410.3</v>
      </c>
      <c r="V195" s="122" t="s">
        <v>2861</v>
      </c>
      <c r="W195" s="122">
        <v>1.862645149230957E-9</v>
      </c>
      <c r="X195" s="122">
        <v>0</v>
      </c>
      <c r="Y195" s="122">
        <v>2638099.3200000366</v>
      </c>
      <c r="Z195" s="124">
        <v>33284</v>
      </c>
      <c r="AA195" s="124">
        <v>47894</v>
      </c>
      <c r="AB195" s="123">
        <v>5479129.4000000004</v>
      </c>
      <c r="AC195" s="123">
        <v>5479129.4000000004</v>
      </c>
      <c r="AD195" s="123">
        <v>6.463013698630137</v>
      </c>
      <c r="AE195" s="123">
        <v>40.027397260273972</v>
      </c>
      <c r="AF195" s="126">
        <v>0.02</v>
      </c>
      <c r="AG195" s="126" t="s">
        <v>39</v>
      </c>
      <c r="AH195" s="126"/>
      <c r="AI195" s="121" t="s">
        <v>160</v>
      </c>
      <c r="AJ195" s="121" t="s">
        <v>160</v>
      </c>
      <c r="AK195" s="127">
        <v>0</v>
      </c>
      <c r="AL195" s="127">
        <v>0</v>
      </c>
      <c r="AM195" s="127">
        <v>0</v>
      </c>
      <c r="AN195" s="127">
        <v>0</v>
      </c>
      <c r="AO195" s="127">
        <v>0</v>
      </c>
      <c r="AP195" s="127">
        <v>202930.72</v>
      </c>
      <c r="AQ195" s="127">
        <v>0</v>
      </c>
      <c r="AR195" s="127">
        <v>0</v>
      </c>
      <c r="AS195" s="127">
        <v>0</v>
      </c>
      <c r="AT195" s="127">
        <v>0</v>
      </c>
      <c r="AU195" s="127">
        <v>0</v>
      </c>
      <c r="AV195" s="127">
        <v>202930.72</v>
      </c>
      <c r="AW195" s="127">
        <v>0</v>
      </c>
      <c r="AX195" s="127">
        <v>0</v>
      </c>
      <c r="AY195" s="127">
        <v>0</v>
      </c>
      <c r="AZ195" s="127">
        <v>0</v>
      </c>
      <c r="BA195" s="15">
        <f t="shared" si="9"/>
        <v>0</v>
      </c>
      <c r="BB195" s="15">
        <f t="shared" ref="BB195:BB258" si="10">SUM(AO195:AZ195)</f>
        <v>405861.44</v>
      </c>
      <c r="BC195" s="15">
        <f t="shared" ref="BC195:BC258" si="11">BA195+BB195</f>
        <v>405861.44</v>
      </c>
    </row>
    <row r="196" spans="1:55" x14ac:dyDescent="0.3">
      <c r="A196" s="121">
        <v>30060102</v>
      </c>
      <c r="B196" s="121">
        <v>1</v>
      </c>
      <c r="C196" s="121">
        <v>1</v>
      </c>
      <c r="D196" s="121">
        <v>1</v>
      </c>
      <c r="E196" s="121" t="s">
        <v>23</v>
      </c>
      <c r="F196" s="121" t="s">
        <v>24</v>
      </c>
      <c r="G196" s="121" t="s">
        <v>25</v>
      </c>
      <c r="H196" s="121" t="s">
        <v>26</v>
      </c>
      <c r="I196" s="121" t="s">
        <v>2</v>
      </c>
      <c r="J196" s="121" t="s">
        <v>27</v>
      </c>
      <c r="K196" s="121" t="s">
        <v>160</v>
      </c>
      <c r="L196" s="121" t="s">
        <v>29</v>
      </c>
      <c r="M196" s="121" t="s">
        <v>159</v>
      </c>
      <c r="N196" s="121" t="s">
        <v>1325</v>
      </c>
      <c r="O196" s="121" t="s">
        <v>276</v>
      </c>
      <c r="P196" s="121" t="s">
        <v>276</v>
      </c>
      <c r="Q196" s="121" t="s">
        <v>160</v>
      </c>
      <c r="R196" s="122">
        <v>4826185.939999965</v>
      </c>
      <c r="S196" s="122">
        <v>0</v>
      </c>
      <c r="T196" s="122">
        <v>344727.56</v>
      </c>
      <c r="U196" s="122">
        <v>48228.17</v>
      </c>
      <c r="V196" s="122" t="s">
        <v>2861</v>
      </c>
      <c r="W196" s="122">
        <v>-1.862645149230957E-9</v>
      </c>
      <c r="X196" s="122">
        <v>0</v>
      </c>
      <c r="Y196" s="122">
        <v>4481458.3799999636</v>
      </c>
      <c r="Z196" s="124">
        <v>33284</v>
      </c>
      <c r="AA196" s="124">
        <v>47894</v>
      </c>
      <c r="AB196" s="123">
        <v>9307644.1400000006</v>
      </c>
      <c r="AC196" s="123">
        <v>9307644.1400000006</v>
      </c>
      <c r="AD196" s="123">
        <v>6.463013698630137</v>
      </c>
      <c r="AE196" s="123">
        <v>40.027397260273972</v>
      </c>
      <c r="AF196" s="126">
        <v>0.02</v>
      </c>
      <c r="AG196" s="126" t="s">
        <v>39</v>
      </c>
      <c r="AH196" s="126"/>
      <c r="AI196" s="121" t="s">
        <v>160</v>
      </c>
      <c r="AJ196" s="121" t="s">
        <v>160</v>
      </c>
      <c r="AK196" s="127">
        <v>0</v>
      </c>
      <c r="AL196" s="127">
        <v>0</v>
      </c>
      <c r="AM196" s="127">
        <v>0</v>
      </c>
      <c r="AN196" s="127">
        <v>0</v>
      </c>
      <c r="AO196" s="127">
        <v>0</v>
      </c>
      <c r="AP196" s="127">
        <v>344727.56</v>
      </c>
      <c r="AQ196" s="127">
        <v>0</v>
      </c>
      <c r="AR196" s="127">
        <v>0</v>
      </c>
      <c r="AS196" s="127">
        <v>0</v>
      </c>
      <c r="AT196" s="127">
        <v>0</v>
      </c>
      <c r="AU196" s="127">
        <v>0</v>
      </c>
      <c r="AV196" s="127">
        <v>344727.56</v>
      </c>
      <c r="AW196" s="127">
        <v>0</v>
      </c>
      <c r="AX196" s="127">
        <v>0</v>
      </c>
      <c r="AY196" s="127">
        <v>0</v>
      </c>
      <c r="AZ196" s="127">
        <v>0</v>
      </c>
      <c r="BA196" s="15">
        <f t="shared" si="9"/>
        <v>0</v>
      </c>
      <c r="BB196" s="15">
        <f t="shared" si="10"/>
        <v>689455.12</v>
      </c>
      <c r="BC196" s="15">
        <f t="shared" si="11"/>
        <v>689455.12</v>
      </c>
    </row>
    <row r="197" spans="1:55" x14ac:dyDescent="0.3">
      <c r="A197" s="121">
        <v>20061001</v>
      </c>
      <c r="B197" s="121">
        <v>1</v>
      </c>
      <c r="C197" s="121">
        <v>1</v>
      </c>
      <c r="D197" s="121">
        <v>1</v>
      </c>
      <c r="E197" s="121" t="s">
        <v>23</v>
      </c>
      <c r="F197" s="121" t="s">
        <v>24</v>
      </c>
      <c r="G197" s="121" t="s">
        <v>25</v>
      </c>
      <c r="H197" s="121" t="s">
        <v>26</v>
      </c>
      <c r="I197" s="121" t="s">
        <v>2</v>
      </c>
      <c r="J197" s="121" t="s">
        <v>27</v>
      </c>
      <c r="K197" s="121" t="s">
        <v>160</v>
      </c>
      <c r="L197" s="121" t="s">
        <v>29</v>
      </c>
      <c r="M197" s="121" t="s">
        <v>159</v>
      </c>
      <c r="N197" s="121" t="s">
        <v>1325</v>
      </c>
      <c r="O197" s="121" t="s">
        <v>277</v>
      </c>
      <c r="P197" s="121" t="s">
        <v>277</v>
      </c>
      <c r="Q197" s="121" t="s">
        <v>160</v>
      </c>
      <c r="R197" s="122">
        <v>3559446.7799999644</v>
      </c>
      <c r="S197" s="122">
        <v>0</v>
      </c>
      <c r="T197" s="122">
        <v>0</v>
      </c>
      <c r="U197" s="122">
        <v>0</v>
      </c>
      <c r="V197" s="122">
        <v>0</v>
      </c>
      <c r="W197" s="122">
        <v>-1.862645149230957E-9</v>
      </c>
      <c r="X197" s="122">
        <v>0</v>
      </c>
      <c r="Y197" s="122">
        <v>3559446.7799999625</v>
      </c>
      <c r="Z197" s="124">
        <v>33408</v>
      </c>
      <c r="AA197" s="124">
        <v>48035</v>
      </c>
      <c r="AB197" s="123">
        <v>12203816.9</v>
      </c>
      <c r="AC197" s="123">
        <v>12203816.9</v>
      </c>
      <c r="AD197" s="123">
        <v>6.8493150684931505</v>
      </c>
      <c r="AE197" s="123">
        <v>40.073972602739723</v>
      </c>
      <c r="AF197" s="126">
        <v>0.02</v>
      </c>
      <c r="AG197" s="126" t="s">
        <v>39</v>
      </c>
      <c r="AH197" s="126"/>
      <c r="AI197" s="121" t="s">
        <v>160</v>
      </c>
      <c r="AJ197" s="121" t="s">
        <v>160</v>
      </c>
      <c r="AK197" s="127">
        <v>0</v>
      </c>
      <c r="AL197" s="127">
        <v>0</v>
      </c>
      <c r="AM197" s="127">
        <v>0</v>
      </c>
      <c r="AN197" s="127">
        <v>0</v>
      </c>
      <c r="AO197" s="127">
        <v>254246.18</v>
      </c>
      <c r="AP197" s="127">
        <v>0</v>
      </c>
      <c r="AQ197" s="127">
        <v>0</v>
      </c>
      <c r="AR197" s="127">
        <v>0</v>
      </c>
      <c r="AS197" s="127">
        <v>0</v>
      </c>
      <c r="AT197" s="127">
        <v>0</v>
      </c>
      <c r="AU197" s="127">
        <v>254246.18</v>
      </c>
      <c r="AV197" s="127">
        <v>0</v>
      </c>
      <c r="AW197" s="127">
        <v>0</v>
      </c>
      <c r="AX197" s="127">
        <v>0</v>
      </c>
      <c r="AY197" s="127">
        <v>0</v>
      </c>
      <c r="AZ197" s="127">
        <v>0</v>
      </c>
      <c r="BA197" s="15">
        <f t="shared" si="9"/>
        <v>0</v>
      </c>
      <c r="BB197" s="15">
        <f t="shared" si="10"/>
        <v>508492.36</v>
      </c>
      <c r="BC197" s="15">
        <f t="shared" si="11"/>
        <v>508492.36</v>
      </c>
    </row>
    <row r="198" spans="1:55" x14ac:dyDescent="0.3">
      <c r="A198" s="121">
        <v>30063000</v>
      </c>
      <c r="B198" s="121">
        <v>1</v>
      </c>
      <c r="C198" s="121">
        <v>1</v>
      </c>
      <c r="D198" s="121">
        <v>1</v>
      </c>
      <c r="E198" s="121" t="s">
        <v>23</v>
      </c>
      <c r="F198" s="121" t="s">
        <v>24</v>
      </c>
      <c r="G198" s="121" t="s">
        <v>25</v>
      </c>
      <c r="H198" s="121" t="s">
        <v>26</v>
      </c>
      <c r="I198" s="121" t="s">
        <v>2</v>
      </c>
      <c r="J198" s="121" t="s">
        <v>27</v>
      </c>
      <c r="K198" s="121" t="s">
        <v>160</v>
      </c>
      <c r="L198" s="121" t="s">
        <v>29</v>
      </c>
      <c r="M198" s="121" t="s">
        <v>159</v>
      </c>
      <c r="N198" s="121" t="s">
        <v>1325</v>
      </c>
      <c r="O198" s="121" t="s">
        <v>278</v>
      </c>
      <c r="P198" s="121" t="s">
        <v>278</v>
      </c>
      <c r="Q198" s="121" t="s">
        <v>160</v>
      </c>
      <c r="R198" s="122">
        <v>620274.12</v>
      </c>
      <c r="S198" s="122">
        <v>0</v>
      </c>
      <c r="T198" s="122">
        <v>0</v>
      </c>
      <c r="U198" s="122">
        <v>0</v>
      </c>
      <c r="V198" s="122">
        <v>0</v>
      </c>
      <c r="W198" s="122">
        <v>0</v>
      </c>
      <c r="X198" s="122">
        <v>0</v>
      </c>
      <c r="Y198" s="122">
        <v>620274.12</v>
      </c>
      <c r="Z198" s="124">
        <v>34361</v>
      </c>
      <c r="AA198" s="124">
        <v>48971</v>
      </c>
      <c r="AB198" s="123">
        <v>1077318.3500000001</v>
      </c>
      <c r="AC198" s="123">
        <v>1077318.3500000001</v>
      </c>
      <c r="AD198" s="123">
        <v>9.4136986301369863</v>
      </c>
      <c r="AE198" s="123">
        <v>40.027397260273972</v>
      </c>
      <c r="AF198" s="126">
        <v>0.02</v>
      </c>
      <c r="AG198" s="126" t="s">
        <v>39</v>
      </c>
      <c r="AH198" s="126"/>
      <c r="AI198" s="121" t="s">
        <v>160</v>
      </c>
      <c r="AJ198" s="121" t="s">
        <v>160</v>
      </c>
      <c r="AK198" s="127">
        <v>0</v>
      </c>
      <c r="AL198" s="127">
        <v>0</v>
      </c>
      <c r="AM198" s="127">
        <v>0</v>
      </c>
      <c r="AN198" s="127">
        <v>0</v>
      </c>
      <c r="AO198" s="127">
        <v>32646.01</v>
      </c>
      <c r="AP198" s="127">
        <v>0</v>
      </c>
      <c r="AQ198" s="127">
        <v>0</v>
      </c>
      <c r="AR198" s="127">
        <v>0</v>
      </c>
      <c r="AS198" s="127">
        <v>0</v>
      </c>
      <c r="AT198" s="127">
        <v>0</v>
      </c>
      <c r="AU198" s="127">
        <v>32646.01</v>
      </c>
      <c r="AV198" s="127">
        <v>0</v>
      </c>
      <c r="AW198" s="127">
        <v>0</v>
      </c>
      <c r="AX198" s="127">
        <v>0</v>
      </c>
      <c r="AY198" s="127">
        <v>0</v>
      </c>
      <c r="AZ198" s="127">
        <v>0</v>
      </c>
      <c r="BA198" s="15">
        <f t="shared" si="9"/>
        <v>0</v>
      </c>
      <c r="BB198" s="15">
        <f t="shared" si="10"/>
        <v>65292.02</v>
      </c>
      <c r="BC198" s="15">
        <f t="shared" si="11"/>
        <v>65292.02</v>
      </c>
    </row>
    <row r="199" spans="1:55" x14ac:dyDescent="0.3">
      <c r="A199" s="121">
        <v>30064100</v>
      </c>
      <c r="B199" s="121">
        <v>1</v>
      </c>
      <c r="C199" s="121">
        <v>1</v>
      </c>
      <c r="D199" s="121">
        <v>1</v>
      </c>
      <c r="E199" s="121" t="s">
        <v>23</v>
      </c>
      <c r="F199" s="121" t="s">
        <v>24</v>
      </c>
      <c r="G199" s="121" t="s">
        <v>25</v>
      </c>
      <c r="H199" s="121" t="s">
        <v>26</v>
      </c>
      <c r="I199" s="121" t="s">
        <v>2</v>
      </c>
      <c r="J199" s="121" t="s">
        <v>27</v>
      </c>
      <c r="K199" s="121" t="s">
        <v>160</v>
      </c>
      <c r="L199" s="121" t="s">
        <v>29</v>
      </c>
      <c r="M199" s="121" t="s">
        <v>159</v>
      </c>
      <c r="N199" s="121" t="s">
        <v>1325</v>
      </c>
      <c r="O199" s="121" t="s">
        <v>279</v>
      </c>
      <c r="P199" s="121" t="s">
        <v>279</v>
      </c>
      <c r="Q199" s="121" t="s">
        <v>160</v>
      </c>
      <c r="R199" s="122">
        <v>1083981.4900000005</v>
      </c>
      <c r="S199" s="122">
        <v>0</v>
      </c>
      <c r="T199" s="122">
        <v>0</v>
      </c>
      <c r="U199" s="122">
        <v>0</v>
      </c>
      <c r="V199" s="122">
        <v>0</v>
      </c>
      <c r="W199" s="122">
        <v>0</v>
      </c>
      <c r="X199" s="122">
        <v>0</v>
      </c>
      <c r="Y199" s="122">
        <v>1083981.4900000005</v>
      </c>
      <c r="Z199" s="124">
        <v>34361</v>
      </c>
      <c r="AA199" s="124">
        <v>48971</v>
      </c>
      <c r="AB199" s="123">
        <v>1882704.59</v>
      </c>
      <c r="AC199" s="123">
        <v>1882704.59</v>
      </c>
      <c r="AD199" s="123">
        <v>9.4136986301369863</v>
      </c>
      <c r="AE199" s="123">
        <v>40.027397260273972</v>
      </c>
      <c r="AF199" s="126">
        <v>0.02</v>
      </c>
      <c r="AG199" s="126" t="s">
        <v>39</v>
      </c>
      <c r="AH199" s="126"/>
      <c r="AI199" s="121" t="s">
        <v>160</v>
      </c>
      <c r="AJ199" s="121" t="s">
        <v>160</v>
      </c>
      <c r="AK199" s="127">
        <v>0</v>
      </c>
      <c r="AL199" s="127">
        <v>0</v>
      </c>
      <c r="AM199" s="127">
        <v>0</v>
      </c>
      <c r="AN199" s="127">
        <v>0</v>
      </c>
      <c r="AO199" s="127">
        <v>57051.65</v>
      </c>
      <c r="AP199" s="127">
        <v>0</v>
      </c>
      <c r="AQ199" s="127">
        <v>0</v>
      </c>
      <c r="AR199" s="127">
        <v>0</v>
      </c>
      <c r="AS199" s="127">
        <v>0</v>
      </c>
      <c r="AT199" s="127">
        <v>0</v>
      </c>
      <c r="AU199" s="127">
        <v>57051.65</v>
      </c>
      <c r="AV199" s="127">
        <v>0</v>
      </c>
      <c r="AW199" s="127">
        <v>0</v>
      </c>
      <c r="AX199" s="127">
        <v>0</v>
      </c>
      <c r="AY199" s="127">
        <v>0</v>
      </c>
      <c r="AZ199" s="127">
        <v>0</v>
      </c>
      <c r="BA199" s="15">
        <f t="shared" si="9"/>
        <v>0</v>
      </c>
      <c r="BB199" s="15">
        <f t="shared" si="10"/>
        <v>114103.3</v>
      </c>
      <c r="BC199" s="15">
        <f t="shared" si="11"/>
        <v>114103.3</v>
      </c>
    </row>
    <row r="200" spans="1:55" x14ac:dyDescent="0.3">
      <c r="A200" s="121">
        <v>30065100</v>
      </c>
      <c r="B200" s="121">
        <v>1</v>
      </c>
      <c r="C200" s="121">
        <v>1</v>
      </c>
      <c r="D200" s="121">
        <v>1</v>
      </c>
      <c r="E200" s="121" t="s">
        <v>23</v>
      </c>
      <c r="F200" s="121" t="s">
        <v>24</v>
      </c>
      <c r="G200" s="121" t="s">
        <v>25</v>
      </c>
      <c r="H200" s="121" t="s">
        <v>26</v>
      </c>
      <c r="I200" s="121" t="s">
        <v>2</v>
      </c>
      <c r="J200" s="121" t="s">
        <v>27</v>
      </c>
      <c r="K200" s="121" t="s">
        <v>160</v>
      </c>
      <c r="L200" s="121" t="s">
        <v>29</v>
      </c>
      <c r="M200" s="121" t="s">
        <v>159</v>
      </c>
      <c r="N200" s="121" t="s">
        <v>1325</v>
      </c>
      <c r="O200" s="121" t="s">
        <v>280</v>
      </c>
      <c r="P200" s="121" t="s">
        <v>280</v>
      </c>
      <c r="Q200" s="121" t="s">
        <v>160</v>
      </c>
      <c r="R200" s="122">
        <v>4752923.7400000338</v>
      </c>
      <c r="S200" s="122">
        <v>0</v>
      </c>
      <c r="T200" s="122">
        <v>0</v>
      </c>
      <c r="U200" s="122">
        <v>0</v>
      </c>
      <c r="V200" s="122">
        <v>0</v>
      </c>
      <c r="W200" s="122">
        <v>1.862645149230957E-9</v>
      </c>
      <c r="X200" s="122">
        <v>0</v>
      </c>
      <c r="Y200" s="122">
        <v>4752923.7400000356</v>
      </c>
      <c r="Z200" s="124">
        <v>34433</v>
      </c>
      <c r="AA200" s="124">
        <v>49043</v>
      </c>
      <c r="AB200" s="123">
        <v>8079970.4000000004</v>
      </c>
      <c r="AC200" s="123">
        <v>8079970.4000000004</v>
      </c>
      <c r="AD200" s="123">
        <v>9.6109589041095891</v>
      </c>
      <c r="AE200" s="123">
        <v>40.027397260273972</v>
      </c>
      <c r="AF200" s="126">
        <v>0.02</v>
      </c>
      <c r="AG200" s="126" t="s">
        <v>39</v>
      </c>
      <c r="AH200" s="126"/>
      <c r="AI200" s="121" t="s">
        <v>160</v>
      </c>
      <c r="AJ200" s="121" t="s">
        <v>160</v>
      </c>
      <c r="AK200" s="127">
        <v>0</v>
      </c>
      <c r="AL200" s="127">
        <v>237646.19</v>
      </c>
      <c r="AM200" s="127">
        <v>0</v>
      </c>
      <c r="AN200" s="127">
        <v>0</v>
      </c>
      <c r="AO200" s="127">
        <v>0</v>
      </c>
      <c r="AP200" s="127">
        <v>0</v>
      </c>
      <c r="AQ200" s="127">
        <v>0</v>
      </c>
      <c r="AR200" s="127">
        <v>237646.19</v>
      </c>
      <c r="AS200" s="127">
        <v>0</v>
      </c>
      <c r="AT200" s="127">
        <v>0</v>
      </c>
      <c r="AU200" s="127">
        <v>0</v>
      </c>
      <c r="AV200" s="127">
        <v>0</v>
      </c>
      <c r="AW200" s="127">
        <v>0</v>
      </c>
      <c r="AX200" s="127">
        <v>237646.19</v>
      </c>
      <c r="AY200" s="127">
        <v>0</v>
      </c>
      <c r="AZ200" s="127">
        <v>0</v>
      </c>
      <c r="BA200" s="15">
        <f t="shared" si="9"/>
        <v>237646.19</v>
      </c>
      <c r="BB200" s="15">
        <f t="shared" si="10"/>
        <v>475292.38</v>
      </c>
      <c r="BC200" s="15">
        <f t="shared" si="11"/>
        <v>712938.57000000007</v>
      </c>
    </row>
    <row r="201" spans="1:55" x14ac:dyDescent="0.3">
      <c r="A201" s="121">
        <v>30067000</v>
      </c>
      <c r="B201" s="121">
        <v>1</v>
      </c>
      <c r="C201" s="121">
        <v>1</v>
      </c>
      <c r="D201" s="121">
        <v>1</v>
      </c>
      <c r="E201" s="121" t="s">
        <v>23</v>
      </c>
      <c r="F201" s="121" t="s">
        <v>24</v>
      </c>
      <c r="G201" s="121" t="s">
        <v>25</v>
      </c>
      <c r="H201" s="121" t="s">
        <v>26</v>
      </c>
      <c r="I201" s="121" t="s">
        <v>2</v>
      </c>
      <c r="J201" s="121" t="s">
        <v>27</v>
      </c>
      <c r="K201" s="121" t="s">
        <v>160</v>
      </c>
      <c r="L201" s="121" t="s">
        <v>29</v>
      </c>
      <c r="M201" s="121" t="s">
        <v>159</v>
      </c>
      <c r="N201" s="121" t="s">
        <v>1325</v>
      </c>
      <c r="O201" s="121" t="s">
        <v>281</v>
      </c>
      <c r="P201" s="121" t="s">
        <v>281</v>
      </c>
      <c r="Q201" s="121" t="s">
        <v>160</v>
      </c>
      <c r="R201" s="122">
        <v>4072406.1499999654</v>
      </c>
      <c r="S201" s="122">
        <v>0</v>
      </c>
      <c r="T201" s="122">
        <v>0</v>
      </c>
      <c r="U201" s="122">
        <v>0</v>
      </c>
      <c r="V201" s="122">
        <v>0</v>
      </c>
      <c r="W201" s="122">
        <v>-1.862645149230957E-9</v>
      </c>
      <c r="X201" s="122">
        <v>0</v>
      </c>
      <c r="Y201" s="122">
        <v>4072406.1499999636</v>
      </c>
      <c r="Z201" s="124">
        <v>34541</v>
      </c>
      <c r="AA201" s="124">
        <v>49151</v>
      </c>
      <c r="AB201" s="123">
        <v>6923090.4900000002</v>
      </c>
      <c r="AC201" s="123">
        <v>6923090.4900000002</v>
      </c>
      <c r="AD201" s="123">
        <v>9.9068493150684933</v>
      </c>
      <c r="AE201" s="123">
        <v>40.027397260273972</v>
      </c>
      <c r="AF201" s="126">
        <v>0.02</v>
      </c>
      <c r="AG201" s="126" t="s">
        <v>39</v>
      </c>
      <c r="AH201" s="126"/>
      <c r="AI201" s="121" t="s">
        <v>160</v>
      </c>
      <c r="AJ201" s="121" t="s">
        <v>160</v>
      </c>
      <c r="AK201" s="127">
        <v>0</v>
      </c>
      <c r="AL201" s="127">
        <v>0</v>
      </c>
      <c r="AM201" s="127">
        <v>0</v>
      </c>
      <c r="AN201" s="127">
        <v>0</v>
      </c>
      <c r="AO201" s="127">
        <v>203620.31</v>
      </c>
      <c r="AP201" s="127">
        <v>0</v>
      </c>
      <c r="AQ201" s="127">
        <v>0</v>
      </c>
      <c r="AR201" s="127">
        <v>0</v>
      </c>
      <c r="AS201" s="127">
        <v>0</v>
      </c>
      <c r="AT201" s="127">
        <v>0</v>
      </c>
      <c r="AU201" s="127">
        <v>203620.31</v>
      </c>
      <c r="AV201" s="127">
        <v>0</v>
      </c>
      <c r="AW201" s="127">
        <v>0</v>
      </c>
      <c r="AX201" s="127">
        <v>0</v>
      </c>
      <c r="AY201" s="127">
        <v>0</v>
      </c>
      <c r="AZ201" s="127">
        <v>0</v>
      </c>
      <c r="BA201" s="15">
        <f t="shared" si="9"/>
        <v>0</v>
      </c>
      <c r="BB201" s="15">
        <f t="shared" si="10"/>
        <v>407240.62</v>
      </c>
      <c r="BC201" s="15">
        <f t="shared" si="11"/>
        <v>407240.62</v>
      </c>
    </row>
    <row r="202" spans="1:55" x14ac:dyDescent="0.3">
      <c r="A202" s="121">
        <v>30066100</v>
      </c>
      <c r="B202" s="121">
        <v>1</v>
      </c>
      <c r="C202" s="121">
        <v>1</v>
      </c>
      <c r="D202" s="121">
        <v>1</v>
      </c>
      <c r="E202" s="121" t="s">
        <v>23</v>
      </c>
      <c r="F202" s="121" t="s">
        <v>24</v>
      </c>
      <c r="G202" s="121" t="s">
        <v>25</v>
      </c>
      <c r="H202" s="121" t="s">
        <v>26</v>
      </c>
      <c r="I202" s="121" t="s">
        <v>2</v>
      </c>
      <c r="J202" s="121" t="s">
        <v>27</v>
      </c>
      <c r="K202" s="121" t="s">
        <v>160</v>
      </c>
      <c r="L202" s="121" t="s">
        <v>29</v>
      </c>
      <c r="M202" s="121" t="s">
        <v>159</v>
      </c>
      <c r="N202" s="121" t="s">
        <v>1325</v>
      </c>
      <c r="O202" s="121" t="s">
        <v>282</v>
      </c>
      <c r="P202" s="121" t="s">
        <v>282</v>
      </c>
      <c r="Q202" s="121" t="s">
        <v>160</v>
      </c>
      <c r="R202" s="122">
        <v>5067647.51</v>
      </c>
      <c r="S202" s="122">
        <v>0</v>
      </c>
      <c r="T202" s="122">
        <v>0</v>
      </c>
      <c r="U202" s="122">
        <v>0</v>
      </c>
      <c r="V202" s="122">
        <v>0</v>
      </c>
      <c r="W202" s="122">
        <v>0</v>
      </c>
      <c r="X202" s="122">
        <v>0</v>
      </c>
      <c r="Y202" s="122">
        <v>5067647.51</v>
      </c>
      <c r="Z202" s="124">
        <v>34620</v>
      </c>
      <c r="AA202" s="124">
        <v>49230</v>
      </c>
      <c r="AB202" s="123">
        <v>8446079.0700000003</v>
      </c>
      <c r="AC202" s="123">
        <v>8446079.0700000003</v>
      </c>
      <c r="AD202" s="123">
        <v>10.123287671232877</v>
      </c>
      <c r="AE202" s="123">
        <v>40.027397260273972</v>
      </c>
      <c r="AF202" s="126">
        <v>0.02</v>
      </c>
      <c r="AG202" s="126" t="s">
        <v>39</v>
      </c>
      <c r="AH202" s="126"/>
      <c r="AI202" s="121" t="s">
        <v>160</v>
      </c>
      <c r="AJ202" s="121" t="s">
        <v>160</v>
      </c>
      <c r="AK202" s="127">
        <v>0</v>
      </c>
      <c r="AL202" s="127">
        <v>241316.54</v>
      </c>
      <c r="AM202" s="127">
        <v>0</v>
      </c>
      <c r="AN202" s="127">
        <v>0</v>
      </c>
      <c r="AO202" s="127">
        <v>0</v>
      </c>
      <c r="AP202" s="127">
        <v>0</v>
      </c>
      <c r="AQ202" s="127">
        <v>0</v>
      </c>
      <c r="AR202" s="127">
        <v>241316.54</v>
      </c>
      <c r="AS202" s="127">
        <v>0</v>
      </c>
      <c r="AT202" s="127">
        <v>0</v>
      </c>
      <c r="AU202" s="127">
        <v>0</v>
      </c>
      <c r="AV202" s="127">
        <v>0</v>
      </c>
      <c r="AW202" s="127">
        <v>0</v>
      </c>
      <c r="AX202" s="127">
        <v>241316.54</v>
      </c>
      <c r="AY202" s="127">
        <v>0</v>
      </c>
      <c r="AZ202" s="127">
        <v>0</v>
      </c>
      <c r="BA202" s="15">
        <f t="shared" si="9"/>
        <v>241316.54</v>
      </c>
      <c r="BB202" s="15">
        <f t="shared" si="10"/>
        <v>482633.08</v>
      </c>
      <c r="BC202" s="15">
        <f t="shared" si="11"/>
        <v>723949.62</v>
      </c>
    </row>
    <row r="203" spans="1:55" x14ac:dyDescent="0.3">
      <c r="A203" s="121">
        <v>20071000</v>
      </c>
      <c r="B203" s="121">
        <v>1</v>
      </c>
      <c r="C203" s="121">
        <v>1</v>
      </c>
      <c r="D203" s="121">
        <v>1</v>
      </c>
      <c r="E203" s="121" t="s">
        <v>23</v>
      </c>
      <c r="F203" s="121" t="s">
        <v>24</v>
      </c>
      <c r="G203" s="121" t="s">
        <v>25</v>
      </c>
      <c r="H203" s="121" t="s">
        <v>26</v>
      </c>
      <c r="I203" s="121" t="s">
        <v>2</v>
      </c>
      <c r="J203" s="121" t="s">
        <v>27</v>
      </c>
      <c r="K203" s="121" t="s">
        <v>160</v>
      </c>
      <c r="L203" s="121" t="s">
        <v>29</v>
      </c>
      <c r="M203" s="121" t="s">
        <v>159</v>
      </c>
      <c r="N203" s="121" t="s">
        <v>1325</v>
      </c>
      <c r="O203" s="121" t="s">
        <v>283</v>
      </c>
      <c r="P203" s="121" t="s">
        <v>283</v>
      </c>
      <c r="Q203" s="121" t="s">
        <v>160</v>
      </c>
      <c r="R203" s="122">
        <v>3770000</v>
      </c>
      <c r="S203" s="122">
        <v>0</v>
      </c>
      <c r="T203" s="122">
        <v>0</v>
      </c>
      <c r="U203" s="122">
        <v>0</v>
      </c>
      <c r="V203" s="122">
        <v>0</v>
      </c>
      <c r="W203" s="122">
        <v>0</v>
      </c>
      <c r="X203" s="122">
        <v>0</v>
      </c>
      <c r="Y203" s="122">
        <v>3770000</v>
      </c>
      <c r="Z203" s="124">
        <v>36087</v>
      </c>
      <c r="AA203" s="124">
        <v>50697</v>
      </c>
      <c r="AB203" s="123">
        <v>7800000</v>
      </c>
      <c r="AC203" s="123">
        <v>7800000</v>
      </c>
      <c r="AD203" s="123">
        <v>14.142465753424657</v>
      </c>
      <c r="AE203" s="123">
        <v>40.027397260273972</v>
      </c>
      <c r="AF203" s="126">
        <v>0.02</v>
      </c>
      <c r="AG203" s="126" t="s">
        <v>39</v>
      </c>
      <c r="AH203" s="126"/>
      <c r="AI203" s="121" t="s">
        <v>160</v>
      </c>
      <c r="AJ203" s="121" t="s">
        <v>160</v>
      </c>
      <c r="AK203" s="127">
        <v>0</v>
      </c>
      <c r="AL203" s="127">
        <v>130000</v>
      </c>
      <c r="AM203" s="127">
        <v>0</v>
      </c>
      <c r="AN203" s="127">
        <v>0</v>
      </c>
      <c r="AO203" s="127">
        <v>0</v>
      </c>
      <c r="AP203" s="127">
        <v>0</v>
      </c>
      <c r="AQ203" s="127">
        <v>0</v>
      </c>
      <c r="AR203" s="127">
        <v>130000</v>
      </c>
      <c r="AS203" s="127">
        <v>0</v>
      </c>
      <c r="AT203" s="127">
        <v>0</v>
      </c>
      <c r="AU203" s="127">
        <v>0</v>
      </c>
      <c r="AV203" s="127">
        <v>0</v>
      </c>
      <c r="AW203" s="127">
        <v>0</v>
      </c>
      <c r="AX203" s="127">
        <v>130000</v>
      </c>
      <c r="AY203" s="127">
        <v>0</v>
      </c>
      <c r="AZ203" s="127">
        <v>0</v>
      </c>
      <c r="BA203" s="15">
        <f t="shared" si="9"/>
        <v>130000</v>
      </c>
      <c r="BB203" s="15">
        <f t="shared" si="10"/>
        <v>260000</v>
      </c>
      <c r="BC203" s="15">
        <f t="shared" si="11"/>
        <v>390000</v>
      </c>
    </row>
    <row r="204" spans="1:55" x14ac:dyDescent="0.3">
      <c r="A204" s="121">
        <v>20268000</v>
      </c>
      <c r="B204" s="121">
        <v>1</v>
      </c>
      <c r="C204" s="121">
        <v>1</v>
      </c>
      <c r="D204" s="121">
        <v>0</v>
      </c>
      <c r="E204" s="121" t="s">
        <v>23</v>
      </c>
      <c r="F204" s="121" t="s">
        <v>24</v>
      </c>
      <c r="G204" s="121" t="s">
        <v>25</v>
      </c>
      <c r="H204" s="121" t="s">
        <v>44</v>
      </c>
      <c r="I204" s="121" t="s">
        <v>45</v>
      </c>
      <c r="J204" s="121" t="s">
        <v>27</v>
      </c>
      <c r="K204" s="121" t="s">
        <v>160</v>
      </c>
      <c r="L204" s="121" t="s">
        <v>46</v>
      </c>
      <c r="M204" s="121" t="s">
        <v>159</v>
      </c>
      <c r="N204" s="121" t="s">
        <v>1325</v>
      </c>
      <c r="O204" s="121" t="s">
        <v>284</v>
      </c>
      <c r="P204" s="121" t="s">
        <v>284</v>
      </c>
      <c r="Q204" s="121" t="s">
        <v>160</v>
      </c>
      <c r="R204" s="122">
        <v>2077207.069999991</v>
      </c>
      <c r="S204" s="122">
        <v>0</v>
      </c>
      <c r="T204" s="122">
        <v>0</v>
      </c>
      <c r="U204" s="122">
        <v>0</v>
      </c>
      <c r="V204" s="122">
        <v>0</v>
      </c>
      <c r="W204" s="122">
        <v>-4.6566128730773926E-10</v>
      </c>
      <c r="X204" s="122">
        <v>0</v>
      </c>
      <c r="Y204" s="122">
        <v>2077207.0699999905</v>
      </c>
      <c r="Z204" s="124">
        <v>39058</v>
      </c>
      <c r="AA204" s="124">
        <v>48189</v>
      </c>
      <c r="AB204" s="123">
        <v>6588000</v>
      </c>
      <c r="AC204" s="123">
        <v>6063747.96</v>
      </c>
      <c r="AD204" s="123">
        <v>7.2712328767123289</v>
      </c>
      <c r="AE204" s="123">
        <v>25.016438356164382</v>
      </c>
      <c r="AF204" s="126">
        <v>5.1299999999999998E-2</v>
      </c>
      <c r="AG204" s="126" t="s">
        <v>2798</v>
      </c>
      <c r="AH204" s="126">
        <v>8.0000000000000002E-3</v>
      </c>
      <c r="AI204" s="121" t="s">
        <v>160</v>
      </c>
      <c r="AJ204" s="121" t="s">
        <v>160</v>
      </c>
      <c r="AK204" s="127">
        <v>0</v>
      </c>
      <c r="AL204" s="127">
        <v>0</v>
      </c>
      <c r="AM204" s="127">
        <v>0</v>
      </c>
      <c r="AN204" s="127">
        <v>138480.48000000001</v>
      </c>
      <c r="AO204" s="127">
        <v>0</v>
      </c>
      <c r="AP204" s="127">
        <v>0</v>
      </c>
      <c r="AQ204" s="127">
        <v>0</v>
      </c>
      <c r="AR204" s="127">
        <v>0</v>
      </c>
      <c r="AS204" s="127">
        <v>0</v>
      </c>
      <c r="AT204" s="127">
        <v>138480.48000000001</v>
      </c>
      <c r="AU204" s="127">
        <v>0</v>
      </c>
      <c r="AV204" s="127">
        <v>0</v>
      </c>
      <c r="AW204" s="127">
        <v>0</v>
      </c>
      <c r="AX204" s="127">
        <v>0</v>
      </c>
      <c r="AY204" s="127">
        <v>0</v>
      </c>
      <c r="AZ204" s="127">
        <v>138480.48000000001</v>
      </c>
      <c r="BA204" s="15">
        <f t="shared" si="9"/>
        <v>138480.48000000001</v>
      </c>
      <c r="BB204" s="15">
        <f t="shared" si="10"/>
        <v>276960.96000000002</v>
      </c>
      <c r="BC204" s="15">
        <f t="shared" si="11"/>
        <v>415441.44000000006</v>
      </c>
    </row>
    <row r="205" spans="1:55" x14ac:dyDescent="0.3">
      <c r="A205" s="121">
        <v>20341000</v>
      </c>
      <c r="B205" s="121">
        <v>1</v>
      </c>
      <c r="C205" s="121">
        <v>1</v>
      </c>
      <c r="D205" s="121">
        <v>0</v>
      </c>
      <c r="E205" s="121" t="s">
        <v>23</v>
      </c>
      <c r="F205" s="121" t="s">
        <v>24</v>
      </c>
      <c r="G205" s="121" t="s">
        <v>25</v>
      </c>
      <c r="H205" s="121" t="s">
        <v>44</v>
      </c>
      <c r="I205" s="121" t="s">
        <v>45</v>
      </c>
      <c r="J205" s="121" t="s">
        <v>27</v>
      </c>
      <c r="K205" s="121" t="s">
        <v>160</v>
      </c>
      <c r="L205" s="121" t="s">
        <v>48</v>
      </c>
      <c r="M205" s="121" t="s">
        <v>159</v>
      </c>
      <c r="N205" s="121" t="s">
        <v>1325</v>
      </c>
      <c r="O205" s="121" t="s">
        <v>285</v>
      </c>
      <c r="P205" s="121" t="s">
        <v>285</v>
      </c>
      <c r="Q205" s="121" t="s">
        <v>160</v>
      </c>
      <c r="R205" s="122">
        <v>19457484.189999998</v>
      </c>
      <c r="S205" s="122">
        <v>0</v>
      </c>
      <c r="T205" s="122">
        <v>0</v>
      </c>
      <c r="U205" s="122">
        <v>607889.46</v>
      </c>
      <c r="V205" s="122">
        <v>22783.599999999999</v>
      </c>
      <c r="W205" s="122">
        <v>0</v>
      </c>
      <c r="X205" s="122">
        <v>0</v>
      </c>
      <c r="Y205" s="122">
        <v>19457484.189999998</v>
      </c>
      <c r="Z205" s="124">
        <v>43885</v>
      </c>
      <c r="AA205" s="124">
        <v>53008</v>
      </c>
      <c r="AB205" s="123">
        <v>27500000</v>
      </c>
      <c r="AC205" s="123">
        <v>27500000</v>
      </c>
      <c r="AD205" s="123">
        <v>20.473972602739725</v>
      </c>
      <c r="AE205" s="123">
        <v>24.994520547945207</v>
      </c>
      <c r="AF205" s="126">
        <v>6.5910499999999997E-2</v>
      </c>
      <c r="AG205" s="126" t="s">
        <v>2797</v>
      </c>
      <c r="AH205" s="126">
        <v>1.2E-2</v>
      </c>
      <c r="AI205" s="121" t="s">
        <v>160</v>
      </c>
      <c r="AJ205" s="121" t="s">
        <v>160</v>
      </c>
      <c r="AK205" s="127">
        <v>0</v>
      </c>
      <c r="AL205" s="127">
        <v>0</v>
      </c>
      <c r="AM205" s="127">
        <v>0</v>
      </c>
      <c r="AN205" s="127">
        <v>0</v>
      </c>
      <c r="AO205" s="127">
        <v>0</v>
      </c>
      <c r="AP205" s="127">
        <v>0</v>
      </c>
      <c r="AQ205" s="127">
        <v>0</v>
      </c>
      <c r="AR205" s="127">
        <v>0</v>
      </c>
      <c r="AS205" s="127">
        <v>0</v>
      </c>
      <c r="AT205" s="127">
        <v>0</v>
      </c>
      <c r="AU205" s="127">
        <v>0</v>
      </c>
      <c r="AV205" s="127">
        <v>486437.1</v>
      </c>
      <c r="AW205" s="127">
        <v>0</v>
      </c>
      <c r="AX205" s="127">
        <v>0</v>
      </c>
      <c r="AY205" s="127">
        <v>0</v>
      </c>
      <c r="AZ205" s="127">
        <v>0</v>
      </c>
      <c r="BA205" s="15">
        <f t="shared" si="9"/>
        <v>0</v>
      </c>
      <c r="BB205" s="15">
        <f t="shared" si="10"/>
        <v>486437.1</v>
      </c>
      <c r="BC205" s="15">
        <f t="shared" si="11"/>
        <v>486437.1</v>
      </c>
    </row>
    <row r="206" spans="1:55" x14ac:dyDescent="0.3">
      <c r="A206" s="121">
        <v>20271000</v>
      </c>
      <c r="B206" s="121">
        <v>1</v>
      </c>
      <c r="C206" s="121">
        <v>1</v>
      </c>
      <c r="D206" s="121">
        <v>0</v>
      </c>
      <c r="E206" s="121" t="s">
        <v>23</v>
      </c>
      <c r="F206" s="121" t="s">
        <v>24</v>
      </c>
      <c r="G206" s="121" t="s">
        <v>36</v>
      </c>
      <c r="H206" s="121" t="s">
        <v>36</v>
      </c>
      <c r="I206" s="121" t="s">
        <v>36</v>
      </c>
      <c r="J206" s="121" t="s">
        <v>27</v>
      </c>
      <c r="K206" s="121" t="s">
        <v>160</v>
      </c>
      <c r="L206" s="121" t="s">
        <v>286</v>
      </c>
      <c r="M206" s="121" t="s">
        <v>159</v>
      </c>
      <c r="N206" s="121" t="s">
        <v>1325</v>
      </c>
      <c r="O206" s="121" t="s">
        <v>287</v>
      </c>
      <c r="P206" s="121" t="s">
        <v>287</v>
      </c>
      <c r="Q206" s="121" t="s">
        <v>160</v>
      </c>
      <c r="R206" s="122">
        <v>11456843.410000108</v>
      </c>
      <c r="S206" s="122">
        <v>0</v>
      </c>
      <c r="T206" s="122">
        <v>0</v>
      </c>
      <c r="U206" s="122">
        <v>0</v>
      </c>
      <c r="V206" s="122">
        <v>0</v>
      </c>
      <c r="W206" s="122">
        <v>5.5879354476928711E-9</v>
      </c>
      <c r="X206" s="122">
        <v>0</v>
      </c>
      <c r="Y206" s="122">
        <v>11456843.410000114</v>
      </c>
      <c r="Z206" s="124">
        <v>39428</v>
      </c>
      <c r="AA206" s="124">
        <v>46733</v>
      </c>
      <c r="AB206" s="123">
        <v>62250000</v>
      </c>
      <c r="AC206" s="123">
        <v>62188291.189999998</v>
      </c>
      <c r="AD206" s="123">
        <v>3.2821917808219179</v>
      </c>
      <c r="AE206" s="123">
        <v>20.013698630136986</v>
      </c>
      <c r="AF206" s="126">
        <v>5.3900000000000003E-2</v>
      </c>
      <c r="AG206" s="126" t="s">
        <v>39</v>
      </c>
      <c r="AH206" s="126"/>
      <c r="AI206" s="121" t="s">
        <v>160</v>
      </c>
      <c r="AJ206" s="121" t="s">
        <v>160</v>
      </c>
      <c r="AK206" s="127">
        <v>0</v>
      </c>
      <c r="AL206" s="127">
        <v>0</v>
      </c>
      <c r="AM206" s="127">
        <v>0</v>
      </c>
      <c r="AN206" s="127">
        <v>1636691.94</v>
      </c>
      <c r="AO206" s="127">
        <v>0</v>
      </c>
      <c r="AP206" s="127">
        <v>0</v>
      </c>
      <c r="AQ206" s="127">
        <v>0</v>
      </c>
      <c r="AR206" s="127">
        <v>0</v>
      </c>
      <c r="AS206" s="127">
        <v>0</v>
      </c>
      <c r="AT206" s="127">
        <v>1636691.94</v>
      </c>
      <c r="AU206" s="127">
        <v>0</v>
      </c>
      <c r="AV206" s="127">
        <v>0</v>
      </c>
      <c r="AW206" s="127">
        <v>0</v>
      </c>
      <c r="AX206" s="127">
        <v>0</v>
      </c>
      <c r="AY206" s="127">
        <v>0</v>
      </c>
      <c r="AZ206" s="127">
        <v>1636691.94</v>
      </c>
      <c r="BA206" s="15">
        <f t="shared" si="9"/>
        <v>1636691.94</v>
      </c>
      <c r="BB206" s="15">
        <f t="shared" si="10"/>
        <v>3273383.88</v>
      </c>
      <c r="BC206" s="15">
        <f t="shared" si="11"/>
        <v>4910075.82</v>
      </c>
    </row>
    <row r="207" spans="1:55" x14ac:dyDescent="0.3">
      <c r="A207" s="121">
        <v>20589000</v>
      </c>
      <c r="B207" s="121">
        <v>1</v>
      </c>
      <c r="C207" s="121">
        <v>0</v>
      </c>
      <c r="D207" s="121">
        <v>0</v>
      </c>
      <c r="E207" s="121" t="s">
        <v>23</v>
      </c>
      <c r="F207" s="121" t="s">
        <v>68</v>
      </c>
      <c r="G207" s="121" t="s">
        <v>68</v>
      </c>
      <c r="H207" s="121" t="s">
        <v>68</v>
      </c>
      <c r="I207" s="121" t="s">
        <v>68</v>
      </c>
      <c r="J207" s="121" t="s">
        <v>27</v>
      </c>
      <c r="K207" s="121" t="s">
        <v>288</v>
      </c>
      <c r="L207" s="121" t="s">
        <v>70</v>
      </c>
      <c r="M207" s="121" t="s">
        <v>159</v>
      </c>
      <c r="N207" s="121" t="s">
        <v>1325</v>
      </c>
      <c r="O207" s="121" t="s">
        <v>289</v>
      </c>
      <c r="P207" s="121" t="s">
        <v>289</v>
      </c>
      <c r="Q207" s="121" t="s">
        <v>288</v>
      </c>
      <c r="R207" s="122">
        <v>235000000</v>
      </c>
      <c r="S207" s="122">
        <v>0</v>
      </c>
      <c r="T207" s="122">
        <v>0</v>
      </c>
      <c r="U207" s="122">
        <v>8455552</v>
      </c>
      <c r="V207" s="122">
        <v>31079.25</v>
      </c>
      <c r="W207" s="122">
        <v>0</v>
      </c>
      <c r="X207" s="122">
        <v>0</v>
      </c>
      <c r="Y207" s="122">
        <v>235000000</v>
      </c>
      <c r="Z207" s="124">
        <v>44041</v>
      </c>
      <c r="AA207" s="124">
        <v>52642</v>
      </c>
      <c r="AB207" s="123">
        <v>260000000</v>
      </c>
      <c r="AC207" s="123">
        <v>260000000</v>
      </c>
      <c r="AD207" s="123">
        <v>19.471232876712328</v>
      </c>
      <c r="AE207" s="123">
        <v>23.564383561643837</v>
      </c>
      <c r="AF207" s="126">
        <v>7.0599999999999996E-2</v>
      </c>
      <c r="AG207" s="126" t="s">
        <v>2799</v>
      </c>
      <c r="AH207" s="126">
        <v>1.7299999999999999E-2</v>
      </c>
      <c r="AI207" s="121" t="s">
        <v>288</v>
      </c>
      <c r="AJ207" s="121" t="s">
        <v>288</v>
      </c>
      <c r="AK207" s="127">
        <v>0</v>
      </c>
      <c r="AL207" s="127">
        <v>0</v>
      </c>
      <c r="AM207" s="127">
        <v>0</v>
      </c>
      <c r="AN207" s="127">
        <v>0</v>
      </c>
      <c r="AO207" s="127">
        <v>0</v>
      </c>
      <c r="AP207" s="127">
        <v>0</v>
      </c>
      <c r="AQ207" s="127">
        <v>0</v>
      </c>
      <c r="AR207" s="127">
        <v>0</v>
      </c>
      <c r="AS207" s="127">
        <v>0</v>
      </c>
      <c r="AT207" s="127">
        <v>0</v>
      </c>
      <c r="AU207" s="127">
        <v>0</v>
      </c>
      <c r="AV207" s="127">
        <v>6180500</v>
      </c>
      <c r="AW207" s="127">
        <v>0</v>
      </c>
      <c r="AX207" s="127">
        <v>0</v>
      </c>
      <c r="AY207" s="127">
        <v>0</v>
      </c>
      <c r="AZ207" s="127">
        <v>0</v>
      </c>
      <c r="BA207" s="15">
        <f t="shared" si="9"/>
        <v>0</v>
      </c>
      <c r="BB207" s="15">
        <f t="shared" si="10"/>
        <v>6180500</v>
      </c>
      <c r="BC207" s="15">
        <f t="shared" si="11"/>
        <v>6180500</v>
      </c>
    </row>
    <row r="208" spans="1:55" x14ac:dyDescent="0.3">
      <c r="A208" s="121">
        <v>20574000</v>
      </c>
      <c r="B208" s="121">
        <v>1</v>
      </c>
      <c r="C208" s="121">
        <v>1</v>
      </c>
      <c r="D208" s="121">
        <v>0</v>
      </c>
      <c r="E208" s="121" t="s">
        <v>23</v>
      </c>
      <c r="F208" s="121" t="s">
        <v>24</v>
      </c>
      <c r="G208" s="121" t="s">
        <v>25</v>
      </c>
      <c r="H208" s="121" t="s">
        <v>44</v>
      </c>
      <c r="I208" s="121" t="s">
        <v>94</v>
      </c>
      <c r="J208" s="121" t="s">
        <v>27</v>
      </c>
      <c r="K208" s="121" t="s">
        <v>288</v>
      </c>
      <c r="L208" s="121" t="s">
        <v>164</v>
      </c>
      <c r="M208" s="121" t="s">
        <v>159</v>
      </c>
      <c r="N208" s="121" t="s">
        <v>1325</v>
      </c>
      <c r="O208" s="121" t="s">
        <v>290</v>
      </c>
      <c r="P208" s="121" t="s">
        <v>290</v>
      </c>
      <c r="Q208" s="121" t="s">
        <v>288</v>
      </c>
      <c r="R208" s="122">
        <v>2570986.7399999993</v>
      </c>
      <c r="S208" s="122">
        <v>0</v>
      </c>
      <c r="T208" s="122">
        <v>0</v>
      </c>
      <c r="U208" s="122">
        <v>0</v>
      </c>
      <c r="V208" s="122">
        <v>0</v>
      </c>
      <c r="W208" s="122">
        <v>0</v>
      </c>
      <c r="X208" s="122">
        <v>0</v>
      </c>
      <c r="Y208" s="122">
        <v>2570986.7399999993</v>
      </c>
      <c r="Z208" s="124">
        <v>39556</v>
      </c>
      <c r="AA208" s="124">
        <v>46371</v>
      </c>
      <c r="AB208" s="123">
        <v>15300000</v>
      </c>
      <c r="AC208" s="123">
        <v>15037954.869999999</v>
      </c>
      <c r="AD208" s="123">
        <v>2.2904109589041095</v>
      </c>
      <c r="AE208" s="123">
        <v>18.671232876712327</v>
      </c>
      <c r="AF208" s="126">
        <v>4.3999999999999997E-2</v>
      </c>
      <c r="AG208" s="126" t="s">
        <v>39</v>
      </c>
      <c r="AH208" s="126"/>
      <c r="AI208" s="121" t="s">
        <v>288</v>
      </c>
      <c r="AJ208" s="121" t="s">
        <v>288</v>
      </c>
      <c r="AK208" s="127">
        <v>0</v>
      </c>
      <c r="AL208" s="127">
        <v>0</v>
      </c>
      <c r="AM208" s="127">
        <v>0</v>
      </c>
      <c r="AN208" s="127">
        <v>511342.2</v>
      </c>
      <c r="AO208" s="127">
        <v>0</v>
      </c>
      <c r="AP208" s="127">
        <v>0</v>
      </c>
      <c r="AQ208" s="127">
        <v>0</v>
      </c>
      <c r="AR208" s="127">
        <v>0</v>
      </c>
      <c r="AS208" s="127">
        <v>0</v>
      </c>
      <c r="AT208" s="127">
        <v>511342.2</v>
      </c>
      <c r="AU208" s="127">
        <v>0</v>
      </c>
      <c r="AV208" s="127">
        <v>0</v>
      </c>
      <c r="AW208" s="127">
        <v>0</v>
      </c>
      <c r="AX208" s="127">
        <v>0</v>
      </c>
      <c r="AY208" s="127">
        <v>0</v>
      </c>
      <c r="AZ208" s="127">
        <v>511342.2</v>
      </c>
      <c r="BA208" s="15">
        <f t="shared" si="9"/>
        <v>511342.2</v>
      </c>
      <c r="BB208" s="15">
        <f t="shared" si="10"/>
        <v>1022684.4</v>
      </c>
      <c r="BC208" s="15">
        <f t="shared" si="11"/>
        <v>1534026.6</v>
      </c>
    </row>
    <row r="209" spans="1:55" x14ac:dyDescent="0.3">
      <c r="A209" s="121">
        <v>20575000</v>
      </c>
      <c r="B209" s="121">
        <v>1</v>
      </c>
      <c r="C209" s="121">
        <v>1</v>
      </c>
      <c r="D209" s="121">
        <v>0</v>
      </c>
      <c r="E209" s="121" t="s">
        <v>23</v>
      </c>
      <c r="F209" s="121" t="s">
        <v>24</v>
      </c>
      <c r="G209" s="121" t="s">
        <v>25</v>
      </c>
      <c r="H209" s="121" t="s">
        <v>44</v>
      </c>
      <c r="I209" s="121" t="s">
        <v>45</v>
      </c>
      <c r="J209" s="121" t="s">
        <v>27</v>
      </c>
      <c r="K209" s="121" t="s">
        <v>288</v>
      </c>
      <c r="L209" s="121" t="s">
        <v>168</v>
      </c>
      <c r="M209" s="121" t="s">
        <v>159</v>
      </c>
      <c r="N209" s="121" t="s">
        <v>1325</v>
      </c>
      <c r="O209" s="121" t="s">
        <v>291</v>
      </c>
      <c r="P209" s="121" t="s">
        <v>291</v>
      </c>
      <c r="Q209" s="121" t="s">
        <v>288</v>
      </c>
      <c r="R209" s="122">
        <v>204727129.93000001</v>
      </c>
      <c r="S209" s="122">
        <v>0</v>
      </c>
      <c r="T209" s="122">
        <v>0</v>
      </c>
      <c r="U209" s="122">
        <v>6757803.8700000001</v>
      </c>
      <c r="V209" s="122">
        <v>0</v>
      </c>
      <c r="W209" s="122">
        <v>-219473.83</v>
      </c>
      <c r="X209" s="122">
        <v>0</v>
      </c>
      <c r="Y209" s="122">
        <v>204507656.09999999</v>
      </c>
      <c r="Z209" s="124">
        <v>41589</v>
      </c>
      <c r="AA209" s="124">
        <v>52277</v>
      </c>
      <c r="AB209" s="123">
        <v>205000000</v>
      </c>
      <c r="AC209" s="123">
        <v>205000000</v>
      </c>
      <c r="AD209" s="123">
        <v>18.471232876712328</v>
      </c>
      <c r="AE209" s="123">
        <v>29.282191780821918</v>
      </c>
      <c r="AF209" s="126">
        <v>6.4899999999999999E-2</v>
      </c>
      <c r="AG209" s="126" t="s">
        <v>2770</v>
      </c>
      <c r="AH209" s="126">
        <v>1.14E-2</v>
      </c>
      <c r="AI209" s="121" t="s">
        <v>288</v>
      </c>
      <c r="AJ209" s="121" t="s">
        <v>288</v>
      </c>
      <c r="AK209" s="127">
        <v>0</v>
      </c>
      <c r="AL209" s="127">
        <v>0</v>
      </c>
      <c r="AM209" s="127">
        <v>0</v>
      </c>
      <c r="AN209" s="127">
        <v>0</v>
      </c>
      <c r="AO209" s="127">
        <v>0</v>
      </c>
      <c r="AP209" s="127">
        <v>0</v>
      </c>
      <c r="AQ209" s="127">
        <v>0</v>
      </c>
      <c r="AR209" s="127">
        <v>0</v>
      </c>
      <c r="AS209" s="127">
        <v>0</v>
      </c>
      <c r="AT209" s="127">
        <v>0</v>
      </c>
      <c r="AU209" s="127">
        <v>0</v>
      </c>
      <c r="AV209" s="127">
        <v>0</v>
      </c>
      <c r="AW209" s="127">
        <v>0</v>
      </c>
      <c r="AX209" s="127">
        <v>0</v>
      </c>
      <c r="AY209" s="127">
        <v>0</v>
      </c>
      <c r="AZ209" s="127">
        <v>0</v>
      </c>
      <c r="BA209" s="15">
        <f t="shared" si="9"/>
        <v>0</v>
      </c>
      <c r="BB209" s="15">
        <f t="shared" si="10"/>
        <v>0</v>
      </c>
      <c r="BC209" s="15">
        <f t="shared" si="11"/>
        <v>0</v>
      </c>
    </row>
    <row r="210" spans="1:55" x14ac:dyDescent="0.3">
      <c r="A210" s="121">
        <v>20583000</v>
      </c>
      <c r="B210" s="121">
        <v>1</v>
      </c>
      <c r="C210" s="121">
        <v>1</v>
      </c>
      <c r="D210" s="121">
        <v>0</v>
      </c>
      <c r="E210" s="121" t="s">
        <v>23</v>
      </c>
      <c r="F210" s="121" t="s">
        <v>24</v>
      </c>
      <c r="G210" s="121" t="s">
        <v>25</v>
      </c>
      <c r="H210" s="121" t="s">
        <v>44</v>
      </c>
      <c r="I210" s="121" t="s">
        <v>45</v>
      </c>
      <c r="J210" s="121" t="s">
        <v>27</v>
      </c>
      <c r="K210" s="121" t="s">
        <v>288</v>
      </c>
      <c r="L210" s="121" t="s">
        <v>168</v>
      </c>
      <c r="M210" s="121" t="s">
        <v>159</v>
      </c>
      <c r="N210" s="121" t="s">
        <v>1325</v>
      </c>
      <c r="O210" s="121" t="s">
        <v>292</v>
      </c>
      <c r="P210" s="121" t="s">
        <v>292</v>
      </c>
      <c r="Q210" s="121" t="s">
        <v>288</v>
      </c>
      <c r="R210" s="122">
        <v>227474655.81999999</v>
      </c>
      <c r="S210" s="122">
        <v>0</v>
      </c>
      <c r="T210" s="122">
        <v>0</v>
      </c>
      <c r="U210" s="122">
        <v>0</v>
      </c>
      <c r="V210" s="122">
        <v>0</v>
      </c>
      <c r="W210" s="122">
        <v>-16250</v>
      </c>
      <c r="X210" s="122">
        <v>0</v>
      </c>
      <c r="Y210" s="122">
        <v>227458405.81999999</v>
      </c>
      <c r="Z210" s="124">
        <v>43433</v>
      </c>
      <c r="AA210" s="124">
        <v>50479</v>
      </c>
      <c r="AB210" s="123">
        <v>230000000</v>
      </c>
      <c r="AC210" s="123">
        <v>230000000</v>
      </c>
      <c r="AD210" s="123">
        <v>13.545205479452054</v>
      </c>
      <c r="AE210" s="123">
        <v>19.304109589041097</v>
      </c>
      <c r="AF210" s="126">
        <v>6.9800000000000001E-2</v>
      </c>
      <c r="AG210" s="126" t="s">
        <v>2799</v>
      </c>
      <c r="AH210" s="126">
        <v>1.6299999999999999E-2</v>
      </c>
      <c r="AI210" s="121" t="s">
        <v>288</v>
      </c>
      <c r="AJ210" s="121" t="s">
        <v>288</v>
      </c>
      <c r="AK210" s="127">
        <v>0</v>
      </c>
      <c r="AL210" s="127">
        <v>0</v>
      </c>
      <c r="AM210" s="127">
        <v>0</v>
      </c>
      <c r="AN210" s="127">
        <v>0</v>
      </c>
      <c r="AO210" s="127">
        <v>0</v>
      </c>
      <c r="AP210" s="127">
        <v>0</v>
      </c>
      <c r="AQ210" s="127">
        <v>0</v>
      </c>
      <c r="AR210" s="127">
        <v>0</v>
      </c>
      <c r="AS210" s="127">
        <v>0</v>
      </c>
      <c r="AT210" s="127">
        <v>0</v>
      </c>
      <c r="AU210" s="127">
        <v>0</v>
      </c>
      <c r="AV210" s="127">
        <v>0</v>
      </c>
      <c r="AW210" s="127">
        <v>0</v>
      </c>
      <c r="AX210" s="127">
        <v>0</v>
      </c>
      <c r="AY210" s="127">
        <v>0</v>
      </c>
      <c r="AZ210" s="127">
        <v>0</v>
      </c>
      <c r="BA210" s="15">
        <f t="shared" si="9"/>
        <v>0</v>
      </c>
      <c r="BB210" s="15">
        <f t="shared" si="10"/>
        <v>0</v>
      </c>
      <c r="BC210" s="15">
        <f t="shared" si="11"/>
        <v>0</v>
      </c>
    </row>
    <row r="211" spans="1:55" x14ac:dyDescent="0.3">
      <c r="A211" s="121">
        <v>20577000</v>
      </c>
      <c r="B211" s="121">
        <v>1</v>
      </c>
      <c r="C211" s="121">
        <v>1</v>
      </c>
      <c r="D211" s="121">
        <v>0</v>
      </c>
      <c r="E211" s="121" t="s">
        <v>23</v>
      </c>
      <c r="F211" s="121" t="s">
        <v>24</v>
      </c>
      <c r="G211" s="121" t="s">
        <v>36</v>
      </c>
      <c r="H211" s="121" t="s">
        <v>36</v>
      </c>
      <c r="I211" s="121" t="s">
        <v>36</v>
      </c>
      <c r="J211" s="121" t="s">
        <v>27</v>
      </c>
      <c r="K211" s="121" t="s">
        <v>288</v>
      </c>
      <c r="L211" s="121" t="s">
        <v>38</v>
      </c>
      <c r="M211" s="121" t="s">
        <v>159</v>
      </c>
      <c r="N211" s="121" t="s">
        <v>1325</v>
      </c>
      <c r="O211" s="121" t="s">
        <v>293</v>
      </c>
      <c r="P211" s="121" t="s">
        <v>293</v>
      </c>
      <c r="Q211" s="121" t="s">
        <v>288</v>
      </c>
      <c r="R211" s="122">
        <v>102500000.00000057</v>
      </c>
      <c r="S211" s="122">
        <v>0</v>
      </c>
      <c r="T211" s="122">
        <v>0</v>
      </c>
      <c r="U211" s="122">
        <v>3574422.53</v>
      </c>
      <c r="V211" s="122">
        <v>0</v>
      </c>
      <c r="W211" s="122">
        <v>2.9802322387695313E-8</v>
      </c>
      <c r="X211" s="122">
        <v>0</v>
      </c>
      <c r="Y211" s="122">
        <v>102500000.0000006</v>
      </c>
      <c r="Z211" s="124">
        <v>42184</v>
      </c>
      <c r="AA211" s="124">
        <v>54848</v>
      </c>
      <c r="AB211" s="123">
        <v>102500000</v>
      </c>
      <c r="AC211" s="123">
        <v>102500000</v>
      </c>
      <c r="AD211" s="123">
        <v>25.515068493150686</v>
      </c>
      <c r="AE211" s="123">
        <v>34.695890410958903</v>
      </c>
      <c r="AF211" s="126">
        <v>6.7900000000000002E-2</v>
      </c>
      <c r="AG211" s="126" t="s">
        <v>2770</v>
      </c>
      <c r="AH211" s="126">
        <v>1.44E-2</v>
      </c>
      <c r="AI211" s="121" t="s">
        <v>288</v>
      </c>
      <c r="AJ211" s="121" t="s">
        <v>288</v>
      </c>
      <c r="AK211" s="127">
        <v>0</v>
      </c>
      <c r="AL211" s="127">
        <v>0</v>
      </c>
      <c r="AM211" s="127">
        <v>0</v>
      </c>
      <c r="AN211" s="127">
        <v>0</v>
      </c>
      <c r="AO211" s="127">
        <v>0</v>
      </c>
      <c r="AP211" s="127">
        <v>0</v>
      </c>
      <c r="AQ211" s="127">
        <v>0</v>
      </c>
      <c r="AR211" s="127">
        <v>0</v>
      </c>
      <c r="AS211" s="127">
        <v>0</v>
      </c>
      <c r="AT211" s="127">
        <v>0</v>
      </c>
      <c r="AU211" s="127">
        <v>0</v>
      </c>
      <c r="AV211" s="127">
        <v>0</v>
      </c>
      <c r="AW211" s="127">
        <v>0</v>
      </c>
      <c r="AX211" s="127">
        <v>0</v>
      </c>
      <c r="AY211" s="127">
        <v>0</v>
      </c>
      <c r="AZ211" s="127">
        <v>0</v>
      </c>
      <c r="BA211" s="15">
        <f t="shared" si="9"/>
        <v>0</v>
      </c>
      <c r="BB211" s="15">
        <f t="shared" si="10"/>
        <v>0</v>
      </c>
      <c r="BC211" s="15">
        <f t="shared" si="11"/>
        <v>0</v>
      </c>
    </row>
    <row r="212" spans="1:55" x14ac:dyDescent="0.3">
      <c r="A212" s="121">
        <v>20584000</v>
      </c>
      <c r="B212" s="121">
        <v>1</v>
      </c>
      <c r="C212" s="121">
        <v>1</v>
      </c>
      <c r="D212" s="121">
        <v>0</v>
      </c>
      <c r="E212" s="121" t="s">
        <v>23</v>
      </c>
      <c r="F212" s="121" t="s">
        <v>24</v>
      </c>
      <c r="G212" s="121" t="s">
        <v>36</v>
      </c>
      <c r="H212" s="121" t="s">
        <v>36</v>
      </c>
      <c r="I212" s="121" t="s">
        <v>36</v>
      </c>
      <c r="J212" s="121" t="s">
        <v>27</v>
      </c>
      <c r="K212" s="121" t="s">
        <v>288</v>
      </c>
      <c r="L212" s="121" t="s">
        <v>38</v>
      </c>
      <c r="M212" s="121" t="s">
        <v>159</v>
      </c>
      <c r="N212" s="121" t="s">
        <v>1325</v>
      </c>
      <c r="O212" s="121" t="s">
        <v>294</v>
      </c>
      <c r="P212" s="121" t="s">
        <v>294</v>
      </c>
      <c r="Q212" s="121" t="s">
        <v>288</v>
      </c>
      <c r="R212" s="122">
        <v>117349490.91000001</v>
      </c>
      <c r="S212" s="122">
        <v>0</v>
      </c>
      <c r="T212" s="122">
        <v>0</v>
      </c>
      <c r="U212" s="122">
        <v>3896993.51</v>
      </c>
      <c r="V212" s="122">
        <v>154002.74</v>
      </c>
      <c r="W212" s="122">
        <v>0</v>
      </c>
      <c r="X212" s="122">
        <v>0</v>
      </c>
      <c r="Y212" s="122">
        <v>117349490.91000001</v>
      </c>
      <c r="Z212" s="124">
        <v>43433</v>
      </c>
      <c r="AA212" s="124">
        <v>55944</v>
      </c>
      <c r="AB212" s="123">
        <v>233600000</v>
      </c>
      <c r="AC212" s="123">
        <v>233600000</v>
      </c>
      <c r="AD212" s="123">
        <v>28.517808219178082</v>
      </c>
      <c r="AE212" s="123">
        <v>34.276712328767125</v>
      </c>
      <c r="AF212" s="126">
        <v>6.7900000000000002E-2</v>
      </c>
      <c r="AG212" s="126" t="s">
        <v>2770</v>
      </c>
      <c r="AH212" s="126">
        <v>1.44E-2</v>
      </c>
      <c r="AI212" s="121" t="s">
        <v>288</v>
      </c>
      <c r="AJ212" s="121" t="s">
        <v>288</v>
      </c>
      <c r="AK212" s="127">
        <v>0</v>
      </c>
      <c r="AL212" s="127">
        <v>0</v>
      </c>
      <c r="AM212" s="127">
        <v>0</v>
      </c>
      <c r="AN212" s="127">
        <v>0</v>
      </c>
      <c r="AO212" s="127">
        <v>0</v>
      </c>
      <c r="AP212" s="127">
        <v>0</v>
      </c>
      <c r="AQ212" s="127">
        <v>0</v>
      </c>
      <c r="AR212" s="127">
        <v>0</v>
      </c>
      <c r="AS212" s="127">
        <v>0</v>
      </c>
      <c r="AT212" s="127">
        <v>0</v>
      </c>
      <c r="AU212" s="127">
        <v>0</v>
      </c>
      <c r="AV212" s="127">
        <v>0</v>
      </c>
      <c r="AW212" s="127">
        <v>0</v>
      </c>
      <c r="AX212" s="127">
        <v>0</v>
      </c>
      <c r="AY212" s="127">
        <v>0</v>
      </c>
      <c r="AZ212" s="127">
        <v>0</v>
      </c>
      <c r="BA212" s="15">
        <f t="shared" si="9"/>
        <v>0</v>
      </c>
      <c r="BB212" s="15">
        <f t="shared" si="10"/>
        <v>0</v>
      </c>
      <c r="BC212" s="15">
        <f t="shared" si="11"/>
        <v>0</v>
      </c>
    </row>
    <row r="213" spans="1:55" x14ac:dyDescent="0.3">
      <c r="A213" s="121">
        <v>20585000</v>
      </c>
      <c r="B213" s="121">
        <v>1</v>
      </c>
      <c r="C213" s="121">
        <v>1</v>
      </c>
      <c r="D213" s="121">
        <v>1</v>
      </c>
      <c r="E213" s="121" t="s">
        <v>23</v>
      </c>
      <c r="F213" s="121" t="s">
        <v>24</v>
      </c>
      <c r="G213" s="121" t="s">
        <v>25</v>
      </c>
      <c r="H213" s="121" t="s">
        <v>26</v>
      </c>
      <c r="I213" s="121" t="s">
        <v>2</v>
      </c>
      <c r="J213" s="121" t="s">
        <v>27</v>
      </c>
      <c r="K213" s="121" t="s">
        <v>288</v>
      </c>
      <c r="L213" s="121" t="s">
        <v>29</v>
      </c>
      <c r="M213" s="121" t="s">
        <v>159</v>
      </c>
      <c r="N213" s="121" t="s">
        <v>1325</v>
      </c>
      <c r="O213" s="121" t="s">
        <v>295</v>
      </c>
      <c r="P213" s="121" t="s">
        <v>295</v>
      </c>
      <c r="Q213" s="121" t="s">
        <v>288</v>
      </c>
      <c r="R213" s="122">
        <v>345131302.13999999</v>
      </c>
      <c r="S213" s="122">
        <v>0</v>
      </c>
      <c r="T213" s="122">
        <v>0</v>
      </c>
      <c r="U213" s="122">
        <v>0</v>
      </c>
      <c r="V213" s="122">
        <v>0</v>
      </c>
      <c r="W213" s="122">
        <v>0</v>
      </c>
      <c r="X213" s="122">
        <v>0</v>
      </c>
      <c r="Y213" s="122">
        <v>345131302.13999999</v>
      </c>
      <c r="Z213" s="124">
        <v>43668</v>
      </c>
      <c r="AA213" s="124">
        <v>54497</v>
      </c>
      <c r="AB213" s="123">
        <v>350000000</v>
      </c>
      <c r="AC213" s="123">
        <v>350000000</v>
      </c>
      <c r="AD213" s="123">
        <v>24.553424657534247</v>
      </c>
      <c r="AE213" s="123">
        <v>29.668493150684931</v>
      </c>
      <c r="AF213" s="126">
        <v>7.3700000000000002E-2</v>
      </c>
      <c r="AG213" s="126" t="s">
        <v>2799</v>
      </c>
      <c r="AH213" s="126">
        <v>2.0299999999999999E-2</v>
      </c>
      <c r="AI213" s="121" t="s">
        <v>288</v>
      </c>
      <c r="AJ213" s="121" t="s">
        <v>288</v>
      </c>
      <c r="AK213" s="127">
        <v>0</v>
      </c>
      <c r="AL213" s="127">
        <v>0</v>
      </c>
      <c r="AM213" s="127">
        <v>0</v>
      </c>
      <c r="AN213" s="127">
        <v>0</v>
      </c>
      <c r="AO213" s="127">
        <v>0</v>
      </c>
      <c r="AP213" s="127">
        <v>0</v>
      </c>
      <c r="AQ213" s="127">
        <v>0</v>
      </c>
      <c r="AR213" s="127">
        <v>0</v>
      </c>
      <c r="AS213" s="127">
        <v>0</v>
      </c>
      <c r="AT213" s="127">
        <v>0</v>
      </c>
      <c r="AU213" s="127">
        <v>0</v>
      </c>
      <c r="AV213" s="127">
        <v>0</v>
      </c>
      <c r="AW213" s="127">
        <v>0</v>
      </c>
      <c r="AX213" s="127">
        <v>0</v>
      </c>
      <c r="AY213" s="127">
        <v>0</v>
      </c>
      <c r="AZ213" s="127">
        <v>0</v>
      </c>
      <c r="BA213" s="15">
        <f t="shared" si="9"/>
        <v>0</v>
      </c>
      <c r="BB213" s="15">
        <f t="shared" si="10"/>
        <v>0</v>
      </c>
      <c r="BC213" s="15">
        <f t="shared" si="11"/>
        <v>0</v>
      </c>
    </row>
    <row r="214" spans="1:55" x14ac:dyDescent="0.3">
      <c r="A214" s="121">
        <v>20566000</v>
      </c>
      <c r="B214" s="121">
        <v>1</v>
      </c>
      <c r="C214" s="121">
        <v>1</v>
      </c>
      <c r="D214" s="121">
        <v>1</v>
      </c>
      <c r="E214" s="121" t="s">
        <v>23</v>
      </c>
      <c r="F214" s="121" t="s">
        <v>24</v>
      </c>
      <c r="G214" s="121" t="s">
        <v>25</v>
      </c>
      <c r="H214" s="121" t="s">
        <v>26</v>
      </c>
      <c r="I214" s="121" t="s">
        <v>2</v>
      </c>
      <c r="J214" s="121" t="s">
        <v>27</v>
      </c>
      <c r="K214" s="121" t="s">
        <v>288</v>
      </c>
      <c r="L214" s="121" t="s">
        <v>29</v>
      </c>
      <c r="M214" s="121" t="s">
        <v>159</v>
      </c>
      <c r="N214" s="121" t="s">
        <v>1325</v>
      </c>
      <c r="O214" s="121" t="s">
        <v>296</v>
      </c>
      <c r="P214" s="121" t="s">
        <v>296</v>
      </c>
      <c r="Q214" s="121" t="s">
        <v>288</v>
      </c>
      <c r="R214" s="122">
        <v>3050000</v>
      </c>
      <c r="S214" s="122">
        <v>0</v>
      </c>
      <c r="T214" s="122">
        <v>0</v>
      </c>
      <c r="U214" s="122">
        <v>0</v>
      </c>
      <c r="V214" s="122">
        <v>0</v>
      </c>
      <c r="W214" s="122">
        <v>0</v>
      </c>
      <c r="X214" s="122">
        <v>0</v>
      </c>
      <c r="Y214" s="122">
        <v>3050000</v>
      </c>
      <c r="Z214" s="124">
        <v>37860</v>
      </c>
      <c r="AA214" s="124">
        <v>45762</v>
      </c>
      <c r="AB214" s="123">
        <v>50000000</v>
      </c>
      <c r="AC214" s="123">
        <v>50000000</v>
      </c>
      <c r="AD214" s="123">
        <v>0.62191780821917808</v>
      </c>
      <c r="AE214" s="123">
        <v>21.649315068493152</v>
      </c>
      <c r="AF214" s="126">
        <v>6.2700000000000006E-2</v>
      </c>
      <c r="AG214" s="126" t="s">
        <v>2799</v>
      </c>
      <c r="AH214" s="126">
        <v>9.2999999999999992E-3</v>
      </c>
      <c r="AI214" s="121" t="s">
        <v>288</v>
      </c>
      <c r="AJ214" s="121" t="s">
        <v>288</v>
      </c>
      <c r="AK214" s="127">
        <v>0</v>
      </c>
      <c r="AL214" s="127">
        <v>1565000</v>
      </c>
      <c r="AM214" s="127">
        <v>0</v>
      </c>
      <c r="AN214" s="127">
        <v>0</v>
      </c>
      <c r="AO214" s="127">
        <v>0</v>
      </c>
      <c r="AP214" s="127">
        <v>0</v>
      </c>
      <c r="AQ214" s="127">
        <v>0</v>
      </c>
      <c r="AR214" s="127">
        <v>1485000</v>
      </c>
      <c r="AS214" s="127">
        <v>0</v>
      </c>
      <c r="AT214" s="127">
        <v>0</v>
      </c>
      <c r="AU214" s="127">
        <v>0</v>
      </c>
      <c r="AV214" s="127">
        <v>0</v>
      </c>
      <c r="AW214" s="127">
        <v>0</v>
      </c>
      <c r="AX214" s="127">
        <v>0</v>
      </c>
      <c r="AY214" s="127">
        <v>0</v>
      </c>
      <c r="AZ214" s="127">
        <v>0</v>
      </c>
      <c r="BA214" s="15">
        <f t="shared" si="9"/>
        <v>1565000</v>
      </c>
      <c r="BB214" s="15">
        <f t="shared" si="10"/>
        <v>1485000</v>
      </c>
      <c r="BC214" s="15">
        <f t="shared" si="11"/>
        <v>3050000</v>
      </c>
    </row>
    <row r="215" spans="1:55" x14ac:dyDescent="0.3">
      <c r="A215" s="121">
        <v>20565000</v>
      </c>
      <c r="B215" s="121">
        <v>1</v>
      </c>
      <c r="C215" s="121">
        <v>1</v>
      </c>
      <c r="D215" s="121">
        <v>1</v>
      </c>
      <c r="E215" s="121" t="s">
        <v>23</v>
      </c>
      <c r="F215" s="121" t="s">
        <v>24</v>
      </c>
      <c r="G215" s="121" t="s">
        <v>25</v>
      </c>
      <c r="H215" s="121" t="s">
        <v>26</v>
      </c>
      <c r="I215" s="121" t="s">
        <v>2</v>
      </c>
      <c r="J215" s="121" t="s">
        <v>27</v>
      </c>
      <c r="K215" s="121" t="s">
        <v>288</v>
      </c>
      <c r="L215" s="121" t="s">
        <v>29</v>
      </c>
      <c r="M215" s="121" t="s">
        <v>159</v>
      </c>
      <c r="N215" s="121" t="s">
        <v>1325</v>
      </c>
      <c r="O215" s="121" t="s">
        <v>297</v>
      </c>
      <c r="P215" s="121" t="s">
        <v>297</v>
      </c>
      <c r="Q215" s="121" t="s">
        <v>288</v>
      </c>
      <c r="R215" s="122">
        <v>3050000</v>
      </c>
      <c r="S215" s="122">
        <v>0</v>
      </c>
      <c r="T215" s="122">
        <v>0</v>
      </c>
      <c r="U215" s="122">
        <v>0</v>
      </c>
      <c r="V215" s="122">
        <v>0</v>
      </c>
      <c r="W215" s="122">
        <v>0</v>
      </c>
      <c r="X215" s="122">
        <v>0</v>
      </c>
      <c r="Y215" s="122">
        <v>3050000</v>
      </c>
      <c r="Z215" s="124">
        <v>37860</v>
      </c>
      <c r="AA215" s="124">
        <v>45762</v>
      </c>
      <c r="AB215" s="123">
        <v>50000000</v>
      </c>
      <c r="AC215" s="123">
        <v>50000000</v>
      </c>
      <c r="AD215" s="123">
        <v>0.62191780821917808</v>
      </c>
      <c r="AE215" s="123">
        <v>21.649315068493152</v>
      </c>
      <c r="AF215" s="126">
        <v>6.2700000000000006E-2</v>
      </c>
      <c r="AG215" s="126" t="s">
        <v>2799</v>
      </c>
      <c r="AH215" s="126">
        <v>9.2999999999999992E-3</v>
      </c>
      <c r="AI215" s="121" t="s">
        <v>288</v>
      </c>
      <c r="AJ215" s="121" t="s">
        <v>288</v>
      </c>
      <c r="AK215" s="127">
        <v>0</v>
      </c>
      <c r="AL215" s="127">
        <v>1565000</v>
      </c>
      <c r="AM215" s="127">
        <v>0</v>
      </c>
      <c r="AN215" s="127">
        <v>0</v>
      </c>
      <c r="AO215" s="127">
        <v>0</v>
      </c>
      <c r="AP215" s="127">
        <v>0</v>
      </c>
      <c r="AQ215" s="127">
        <v>0</v>
      </c>
      <c r="AR215" s="127">
        <v>1485000</v>
      </c>
      <c r="AS215" s="127">
        <v>0</v>
      </c>
      <c r="AT215" s="127">
        <v>0</v>
      </c>
      <c r="AU215" s="127">
        <v>0</v>
      </c>
      <c r="AV215" s="127">
        <v>0</v>
      </c>
      <c r="AW215" s="127">
        <v>0</v>
      </c>
      <c r="AX215" s="127">
        <v>0</v>
      </c>
      <c r="AY215" s="127">
        <v>0</v>
      </c>
      <c r="AZ215" s="127">
        <v>0</v>
      </c>
      <c r="BA215" s="15">
        <f t="shared" si="9"/>
        <v>1565000</v>
      </c>
      <c r="BB215" s="15">
        <f t="shared" si="10"/>
        <v>1485000</v>
      </c>
      <c r="BC215" s="15">
        <f t="shared" si="11"/>
        <v>3050000</v>
      </c>
    </row>
    <row r="216" spans="1:55" x14ac:dyDescent="0.3">
      <c r="A216" s="121">
        <v>20578000</v>
      </c>
      <c r="B216" s="121">
        <v>1</v>
      </c>
      <c r="C216" s="121">
        <v>1</v>
      </c>
      <c r="D216" s="121">
        <v>1</v>
      </c>
      <c r="E216" s="121" t="s">
        <v>23</v>
      </c>
      <c r="F216" s="121" t="s">
        <v>24</v>
      </c>
      <c r="G216" s="121" t="s">
        <v>25</v>
      </c>
      <c r="H216" s="121" t="s">
        <v>26</v>
      </c>
      <c r="I216" s="121" t="s">
        <v>2</v>
      </c>
      <c r="J216" s="121" t="s">
        <v>27</v>
      </c>
      <c r="K216" s="121" t="s">
        <v>288</v>
      </c>
      <c r="L216" s="121" t="s">
        <v>29</v>
      </c>
      <c r="M216" s="121" t="s">
        <v>159</v>
      </c>
      <c r="N216" s="121" t="s">
        <v>1325</v>
      </c>
      <c r="O216" s="121" t="s">
        <v>298</v>
      </c>
      <c r="P216" s="121" t="s">
        <v>298</v>
      </c>
      <c r="Q216" s="121" t="s">
        <v>288</v>
      </c>
      <c r="R216" s="122">
        <v>34906196.180000141</v>
      </c>
      <c r="S216" s="122">
        <v>0</v>
      </c>
      <c r="T216" s="122">
        <v>0</v>
      </c>
      <c r="U216" s="122">
        <v>0</v>
      </c>
      <c r="V216" s="122">
        <v>0</v>
      </c>
      <c r="W216" s="122">
        <v>7.4505805969238281E-9</v>
      </c>
      <c r="X216" s="122">
        <v>0</v>
      </c>
      <c r="Y216" s="122">
        <v>34906196.180000149</v>
      </c>
      <c r="Z216" s="124">
        <v>42286</v>
      </c>
      <c r="AA216" s="124">
        <v>54954</v>
      </c>
      <c r="AB216" s="123">
        <v>80000000</v>
      </c>
      <c r="AC216" s="123">
        <v>37854311.770000003</v>
      </c>
      <c r="AD216" s="123">
        <v>25.805479452054794</v>
      </c>
      <c r="AE216" s="123">
        <v>34.706849315068496</v>
      </c>
      <c r="AF216" s="126">
        <v>7.17E-2</v>
      </c>
      <c r="AG216" s="126" t="s">
        <v>2799</v>
      </c>
      <c r="AH216" s="126">
        <v>1.83E-2</v>
      </c>
      <c r="AI216" s="121" t="s">
        <v>288</v>
      </c>
      <c r="AJ216" s="121" t="s">
        <v>288</v>
      </c>
      <c r="AK216" s="127">
        <v>0</v>
      </c>
      <c r="AL216" s="127">
        <v>0</v>
      </c>
      <c r="AM216" s="127">
        <v>0</v>
      </c>
      <c r="AN216" s="127">
        <v>0</v>
      </c>
      <c r="AO216" s="127">
        <v>0</v>
      </c>
      <c r="AP216" s="127">
        <v>0</v>
      </c>
      <c r="AQ216" s="127">
        <v>0</v>
      </c>
      <c r="AR216" s="127">
        <v>0</v>
      </c>
      <c r="AS216" s="127">
        <v>0</v>
      </c>
      <c r="AT216" s="127">
        <v>0</v>
      </c>
      <c r="AU216" s="127">
        <v>0</v>
      </c>
      <c r="AV216" s="127">
        <v>0</v>
      </c>
      <c r="AW216" s="127">
        <v>0</v>
      </c>
      <c r="AX216" s="127">
        <v>0</v>
      </c>
      <c r="AY216" s="127">
        <v>0</v>
      </c>
      <c r="AZ216" s="127">
        <v>0</v>
      </c>
      <c r="BA216" s="15">
        <f t="shared" si="9"/>
        <v>0</v>
      </c>
      <c r="BB216" s="15">
        <f t="shared" si="10"/>
        <v>0</v>
      </c>
      <c r="BC216" s="15">
        <f t="shared" si="11"/>
        <v>0</v>
      </c>
    </row>
    <row r="217" spans="1:55" x14ac:dyDescent="0.3">
      <c r="A217" s="121">
        <v>20579000</v>
      </c>
      <c r="B217" s="121">
        <v>1</v>
      </c>
      <c r="C217" s="121">
        <v>1</v>
      </c>
      <c r="D217" s="121">
        <v>1</v>
      </c>
      <c r="E217" s="121" t="s">
        <v>23</v>
      </c>
      <c r="F217" s="121" t="s">
        <v>24</v>
      </c>
      <c r="G217" s="121" t="s">
        <v>25</v>
      </c>
      <c r="H217" s="121" t="s">
        <v>26</v>
      </c>
      <c r="I217" s="121" t="s">
        <v>2</v>
      </c>
      <c r="J217" s="121" t="s">
        <v>27</v>
      </c>
      <c r="K217" s="121" t="s">
        <v>288</v>
      </c>
      <c r="L217" s="121" t="s">
        <v>29</v>
      </c>
      <c r="M217" s="121" t="s">
        <v>159</v>
      </c>
      <c r="N217" s="121" t="s">
        <v>1325</v>
      </c>
      <c r="O217" s="121" t="s">
        <v>299</v>
      </c>
      <c r="P217" s="121" t="s">
        <v>299</v>
      </c>
      <c r="Q217" s="121" t="s">
        <v>288</v>
      </c>
      <c r="R217" s="122">
        <v>116014616.15000001</v>
      </c>
      <c r="S217" s="122">
        <v>0</v>
      </c>
      <c r="T217" s="122">
        <v>0</v>
      </c>
      <c r="U217" s="122">
        <v>0</v>
      </c>
      <c r="V217" s="122">
        <v>0</v>
      </c>
      <c r="W217" s="122">
        <v>0</v>
      </c>
      <c r="X217" s="122">
        <v>0</v>
      </c>
      <c r="Y217" s="122">
        <v>116014616.15000001</v>
      </c>
      <c r="Z217" s="124">
        <v>42397</v>
      </c>
      <c r="AA217" s="124">
        <v>53250</v>
      </c>
      <c r="AB217" s="123">
        <v>178000000</v>
      </c>
      <c r="AC217" s="123">
        <v>125300000</v>
      </c>
      <c r="AD217" s="123">
        <v>21.136986301369863</v>
      </c>
      <c r="AE217" s="123">
        <v>29.734246575342464</v>
      </c>
      <c r="AF217" s="126">
        <v>7.3300000000000004E-2</v>
      </c>
      <c r="AG217" s="126" t="s">
        <v>2799</v>
      </c>
      <c r="AH217" s="126">
        <v>1.9800000000000002E-2</v>
      </c>
      <c r="AI217" s="121" t="s">
        <v>288</v>
      </c>
      <c r="AJ217" s="121" t="s">
        <v>288</v>
      </c>
      <c r="AK217" s="127">
        <v>0</v>
      </c>
      <c r="AL217" s="127">
        <v>0</v>
      </c>
      <c r="AM217" s="127">
        <v>0</v>
      </c>
      <c r="AN217" s="127">
        <v>0</v>
      </c>
      <c r="AO217" s="127">
        <v>0</v>
      </c>
      <c r="AP217" s="127">
        <v>0</v>
      </c>
      <c r="AQ217" s="127">
        <v>0</v>
      </c>
      <c r="AR217" s="127">
        <v>0</v>
      </c>
      <c r="AS217" s="127">
        <v>0</v>
      </c>
      <c r="AT217" s="127">
        <v>0</v>
      </c>
      <c r="AU217" s="127">
        <v>0</v>
      </c>
      <c r="AV217" s="127">
        <v>0</v>
      </c>
      <c r="AW217" s="127">
        <v>0</v>
      </c>
      <c r="AX217" s="127">
        <v>0</v>
      </c>
      <c r="AY217" s="127">
        <v>0</v>
      </c>
      <c r="AZ217" s="127">
        <v>0</v>
      </c>
      <c r="BA217" s="15">
        <f t="shared" si="9"/>
        <v>0</v>
      </c>
      <c r="BB217" s="15">
        <f t="shared" si="10"/>
        <v>0</v>
      </c>
      <c r="BC217" s="15">
        <f t="shared" si="11"/>
        <v>0</v>
      </c>
    </row>
    <row r="218" spans="1:55" x14ac:dyDescent="0.3">
      <c r="A218" s="121">
        <v>20580000</v>
      </c>
      <c r="B218" s="121">
        <v>1</v>
      </c>
      <c r="C218" s="121">
        <v>1</v>
      </c>
      <c r="D218" s="121">
        <v>1</v>
      </c>
      <c r="E218" s="121" t="s">
        <v>23</v>
      </c>
      <c r="F218" s="121" t="s">
        <v>24</v>
      </c>
      <c r="G218" s="121" t="s">
        <v>25</v>
      </c>
      <c r="H218" s="121" t="s">
        <v>26</v>
      </c>
      <c r="I218" s="121" t="s">
        <v>2</v>
      </c>
      <c r="J218" s="121" t="s">
        <v>27</v>
      </c>
      <c r="K218" s="121" t="s">
        <v>288</v>
      </c>
      <c r="L218" s="121" t="s">
        <v>29</v>
      </c>
      <c r="M218" s="121" t="s">
        <v>159</v>
      </c>
      <c r="N218" s="121" t="s">
        <v>1325</v>
      </c>
      <c r="O218" s="121" t="s">
        <v>300</v>
      </c>
      <c r="P218" s="121" t="s">
        <v>300</v>
      </c>
      <c r="Q218" s="121" t="s">
        <v>288</v>
      </c>
      <c r="R218" s="122">
        <v>52831235.759999998</v>
      </c>
      <c r="S218" s="122">
        <v>0</v>
      </c>
      <c r="T218" s="122">
        <v>0</v>
      </c>
      <c r="U218" s="122">
        <v>1994406.46</v>
      </c>
      <c r="V218" s="122">
        <v>0</v>
      </c>
      <c r="W218" s="122">
        <v>0</v>
      </c>
      <c r="X218" s="122">
        <v>0</v>
      </c>
      <c r="Y218" s="122">
        <v>52831235.759999998</v>
      </c>
      <c r="Z218" s="124">
        <v>42482</v>
      </c>
      <c r="AA218" s="124">
        <v>55199</v>
      </c>
      <c r="AB218" s="123">
        <v>150000000</v>
      </c>
      <c r="AC218" s="123">
        <v>59585551.590000004</v>
      </c>
      <c r="AD218" s="123">
        <v>26.476712328767125</v>
      </c>
      <c r="AE218" s="123">
        <v>34.841095890410962</v>
      </c>
      <c r="AF218" s="126">
        <v>7.4300000000000005E-2</v>
      </c>
      <c r="AG218" s="126" t="s">
        <v>2799</v>
      </c>
      <c r="AH218" s="126">
        <v>2.0799999999999999E-2</v>
      </c>
      <c r="AI218" s="121" t="s">
        <v>288</v>
      </c>
      <c r="AJ218" s="121" t="s">
        <v>288</v>
      </c>
      <c r="AK218" s="127">
        <v>0</v>
      </c>
      <c r="AL218" s="127">
        <v>0</v>
      </c>
      <c r="AM218" s="127">
        <v>0</v>
      </c>
      <c r="AN218" s="127">
        <v>0</v>
      </c>
      <c r="AO218" s="127">
        <v>0</v>
      </c>
      <c r="AP218" s="127">
        <v>0</v>
      </c>
      <c r="AQ218" s="127">
        <v>0</v>
      </c>
      <c r="AR218" s="127">
        <v>0</v>
      </c>
      <c r="AS218" s="127">
        <v>0</v>
      </c>
      <c r="AT218" s="127">
        <v>0</v>
      </c>
      <c r="AU218" s="127">
        <v>0</v>
      </c>
      <c r="AV218" s="127">
        <v>0</v>
      </c>
      <c r="AW218" s="127">
        <v>0</v>
      </c>
      <c r="AX218" s="127">
        <v>0</v>
      </c>
      <c r="AY218" s="127">
        <v>0</v>
      </c>
      <c r="AZ218" s="127">
        <v>0</v>
      </c>
      <c r="BA218" s="15">
        <f t="shared" si="9"/>
        <v>0</v>
      </c>
      <c r="BB218" s="15">
        <f t="shared" si="10"/>
        <v>0</v>
      </c>
      <c r="BC218" s="15">
        <f t="shared" si="11"/>
        <v>0</v>
      </c>
    </row>
    <row r="219" spans="1:55" x14ac:dyDescent="0.3">
      <c r="A219" s="121">
        <v>20582000</v>
      </c>
      <c r="B219" s="121">
        <v>1</v>
      </c>
      <c r="C219" s="121">
        <v>1</v>
      </c>
      <c r="D219" s="121">
        <v>1</v>
      </c>
      <c r="E219" s="121" t="s">
        <v>23</v>
      </c>
      <c r="F219" s="121" t="s">
        <v>24</v>
      </c>
      <c r="G219" s="121" t="s">
        <v>25</v>
      </c>
      <c r="H219" s="121" t="s">
        <v>26</v>
      </c>
      <c r="I219" s="121" t="s">
        <v>2</v>
      </c>
      <c r="J219" s="121" t="s">
        <v>27</v>
      </c>
      <c r="K219" s="121" t="s">
        <v>288</v>
      </c>
      <c r="L219" s="121" t="s">
        <v>29</v>
      </c>
      <c r="M219" s="121" t="s">
        <v>159</v>
      </c>
      <c r="N219" s="121" t="s">
        <v>1325</v>
      </c>
      <c r="O219" s="121" t="s">
        <v>301</v>
      </c>
      <c r="P219" s="121" t="s">
        <v>301</v>
      </c>
      <c r="Q219" s="121" t="s">
        <v>288</v>
      </c>
      <c r="R219" s="122">
        <v>48397045.140000001</v>
      </c>
      <c r="S219" s="122">
        <v>0</v>
      </c>
      <c r="T219" s="122">
        <v>0</v>
      </c>
      <c r="U219" s="122">
        <v>0</v>
      </c>
      <c r="V219" s="122">
        <v>0</v>
      </c>
      <c r="W219" s="122">
        <v>0</v>
      </c>
      <c r="X219" s="122">
        <v>0</v>
      </c>
      <c r="Y219" s="122">
        <v>48397045.140000001</v>
      </c>
      <c r="Z219" s="124">
        <v>42726</v>
      </c>
      <c r="AA219" s="124">
        <v>55472</v>
      </c>
      <c r="AB219" s="123">
        <v>90500000</v>
      </c>
      <c r="AC219" s="123">
        <v>52100000</v>
      </c>
      <c r="AD219" s="123">
        <v>27.224657534246575</v>
      </c>
      <c r="AE219" s="123">
        <v>34.920547945205477</v>
      </c>
      <c r="AF219" s="126">
        <v>7.4300000000000005E-2</v>
      </c>
      <c r="AG219" s="126" t="s">
        <v>2799</v>
      </c>
      <c r="AH219" s="126">
        <v>2.0799999999999999E-2</v>
      </c>
      <c r="AI219" s="121" t="s">
        <v>288</v>
      </c>
      <c r="AJ219" s="121" t="s">
        <v>288</v>
      </c>
      <c r="AK219" s="127">
        <v>0</v>
      </c>
      <c r="AL219" s="127">
        <v>0</v>
      </c>
      <c r="AM219" s="127">
        <v>0</v>
      </c>
      <c r="AN219" s="127">
        <v>0</v>
      </c>
      <c r="AO219" s="127">
        <v>0</v>
      </c>
      <c r="AP219" s="127">
        <v>0</v>
      </c>
      <c r="AQ219" s="127">
        <v>0</v>
      </c>
      <c r="AR219" s="127">
        <v>0</v>
      </c>
      <c r="AS219" s="127">
        <v>0</v>
      </c>
      <c r="AT219" s="127">
        <v>0</v>
      </c>
      <c r="AU219" s="127">
        <v>0</v>
      </c>
      <c r="AV219" s="127">
        <v>0</v>
      </c>
      <c r="AW219" s="127">
        <v>0</v>
      </c>
      <c r="AX219" s="127">
        <v>0</v>
      </c>
      <c r="AY219" s="127">
        <v>0</v>
      </c>
      <c r="AZ219" s="127">
        <v>0</v>
      </c>
      <c r="BA219" s="15">
        <f t="shared" si="9"/>
        <v>0</v>
      </c>
      <c r="BB219" s="15">
        <f t="shared" si="10"/>
        <v>0</v>
      </c>
      <c r="BC219" s="15">
        <f t="shared" si="11"/>
        <v>0</v>
      </c>
    </row>
    <row r="220" spans="1:55" x14ac:dyDescent="0.3">
      <c r="A220" s="121">
        <v>20586000</v>
      </c>
      <c r="B220" s="121">
        <v>1</v>
      </c>
      <c r="C220" s="121">
        <v>1</v>
      </c>
      <c r="D220" s="121">
        <v>1</v>
      </c>
      <c r="E220" s="121" t="s">
        <v>23</v>
      </c>
      <c r="F220" s="121" t="s">
        <v>24</v>
      </c>
      <c r="G220" s="121" t="s">
        <v>25</v>
      </c>
      <c r="H220" s="121" t="s">
        <v>26</v>
      </c>
      <c r="I220" s="121" t="s">
        <v>2</v>
      </c>
      <c r="J220" s="121" t="s">
        <v>27</v>
      </c>
      <c r="K220" s="121" t="s">
        <v>288</v>
      </c>
      <c r="L220" s="121" t="s">
        <v>29</v>
      </c>
      <c r="M220" s="121" t="s">
        <v>159</v>
      </c>
      <c r="N220" s="121" t="s">
        <v>1325</v>
      </c>
      <c r="O220" s="121" t="s">
        <v>302</v>
      </c>
      <c r="P220" s="121" t="s">
        <v>302</v>
      </c>
      <c r="Q220" s="121" t="s">
        <v>288</v>
      </c>
      <c r="R220" s="122">
        <v>500000000</v>
      </c>
      <c r="S220" s="122">
        <v>0</v>
      </c>
      <c r="T220" s="122">
        <v>0</v>
      </c>
      <c r="U220" s="122">
        <v>0</v>
      </c>
      <c r="V220" s="122">
        <v>0</v>
      </c>
      <c r="W220" s="122">
        <v>0</v>
      </c>
      <c r="X220" s="122">
        <v>0</v>
      </c>
      <c r="Y220" s="122">
        <v>500000000</v>
      </c>
      <c r="Z220" s="124">
        <v>43633</v>
      </c>
      <c r="AA220" s="124">
        <v>54575</v>
      </c>
      <c r="AB220" s="123">
        <v>500000000</v>
      </c>
      <c r="AC220" s="123">
        <v>500000000</v>
      </c>
      <c r="AD220" s="123">
        <v>24.767123287671232</v>
      </c>
      <c r="AE220" s="123">
        <v>29.978082191780821</v>
      </c>
      <c r="AF220" s="126">
        <v>7.3800000000000004E-2</v>
      </c>
      <c r="AG220" s="126" t="s">
        <v>2799</v>
      </c>
      <c r="AH220" s="126">
        <v>2.0299999999999999E-2</v>
      </c>
      <c r="AI220" s="121" t="s">
        <v>288</v>
      </c>
      <c r="AJ220" s="121" t="s">
        <v>288</v>
      </c>
      <c r="AK220" s="127">
        <v>0</v>
      </c>
      <c r="AL220" s="127">
        <v>0</v>
      </c>
      <c r="AM220" s="127">
        <v>0</v>
      </c>
      <c r="AN220" s="127">
        <v>0</v>
      </c>
      <c r="AO220" s="127">
        <v>0</v>
      </c>
      <c r="AP220" s="127">
        <v>0</v>
      </c>
      <c r="AQ220" s="127">
        <v>0</v>
      </c>
      <c r="AR220" s="127">
        <v>0</v>
      </c>
      <c r="AS220" s="127">
        <v>0</v>
      </c>
      <c r="AT220" s="127">
        <v>0</v>
      </c>
      <c r="AU220" s="127">
        <v>0</v>
      </c>
      <c r="AV220" s="127">
        <v>0</v>
      </c>
      <c r="AW220" s="127">
        <v>0</v>
      </c>
      <c r="AX220" s="127">
        <v>0</v>
      </c>
      <c r="AY220" s="127">
        <v>0</v>
      </c>
      <c r="AZ220" s="127">
        <v>0</v>
      </c>
      <c r="BA220" s="15">
        <f t="shared" si="9"/>
        <v>0</v>
      </c>
      <c r="BB220" s="15">
        <f t="shared" si="10"/>
        <v>0</v>
      </c>
      <c r="BC220" s="15">
        <f t="shared" si="11"/>
        <v>0</v>
      </c>
    </row>
    <row r="221" spans="1:55" x14ac:dyDescent="0.3">
      <c r="A221" s="121">
        <v>20587000</v>
      </c>
      <c r="B221" s="121">
        <v>1</v>
      </c>
      <c r="C221" s="121">
        <v>1</v>
      </c>
      <c r="D221" s="121">
        <v>1</v>
      </c>
      <c r="E221" s="121" t="s">
        <v>23</v>
      </c>
      <c r="F221" s="121" t="s">
        <v>24</v>
      </c>
      <c r="G221" s="121" t="s">
        <v>25</v>
      </c>
      <c r="H221" s="121" t="s">
        <v>26</v>
      </c>
      <c r="I221" s="121" t="s">
        <v>2</v>
      </c>
      <c r="J221" s="121" t="s">
        <v>27</v>
      </c>
      <c r="K221" s="121" t="s">
        <v>288</v>
      </c>
      <c r="L221" s="121" t="s">
        <v>29</v>
      </c>
      <c r="M221" s="121" t="s">
        <v>159</v>
      </c>
      <c r="N221" s="121" t="s">
        <v>1325</v>
      </c>
      <c r="O221" s="121" t="s">
        <v>303</v>
      </c>
      <c r="P221" s="121" t="s">
        <v>303</v>
      </c>
      <c r="Q221" s="121" t="s">
        <v>288</v>
      </c>
      <c r="R221" s="122">
        <v>17423688</v>
      </c>
      <c r="S221" s="122">
        <v>0</v>
      </c>
      <c r="T221" s="122">
        <v>0</v>
      </c>
      <c r="U221" s="122">
        <v>0</v>
      </c>
      <c r="V221" s="122">
        <v>0</v>
      </c>
      <c r="W221" s="122">
        <v>0</v>
      </c>
      <c r="X221" s="122">
        <v>0</v>
      </c>
      <c r="Y221" s="122">
        <v>17423688</v>
      </c>
      <c r="Z221" s="124">
        <v>43925</v>
      </c>
      <c r="AA221" s="124">
        <v>54132</v>
      </c>
      <c r="AB221" s="123">
        <v>20000000</v>
      </c>
      <c r="AC221" s="123">
        <v>20000000</v>
      </c>
      <c r="AD221" s="123">
        <v>23.553424657534247</v>
      </c>
      <c r="AE221" s="123">
        <v>27.964383561643835</v>
      </c>
      <c r="AF221" s="126">
        <v>7.3700000000000002E-2</v>
      </c>
      <c r="AG221" s="126" t="s">
        <v>2799</v>
      </c>
      <c r="AH221" s="126">
        <v>2.0299999999999999E-2</v>
      </c>
      <c r="AI221" s="121" t="s">
        <v>288</v>
      </c>
      <c r="AJ221" s="121" t="s">
        <v>288</v>
      </c>
      <c r="AK221" s="127">
        <v>0</v>
      </c>
      <c r="AL221" s="127">
        <v>0</v>
      </c>
      <c r="AM221" s="127">
        <v>0</v>
      </c>
      <c r="AN221" s="127">
        <v>0</v>
      </c>
      <c r="AO221" s="127">
        <v>0</v>
      </c>
      <c r="AP221" s="127">
        <v>0</v>
      </c>
      <c r="AQ221" s="127">
        <v>0</v>
      </c>
      <c r="AR221" s="127">
        <v>0</v>
      </c>
      <c r="AS221" s="127">
        <v>0</v>
      </c>
      <c r="AT221" s="127">
        <v>0</v>
      </c>
      <c r="AU221" s="127">
        <v>0</v>
      </c>
      <c r="AV221" s="127">
        <v>0</v>
      </c>
      <c r="AW221" s="127">
        <v>0</v>
      </c>
      <c r="AX221" s="127">
        <v>0</v>
      </c>
      <c r="AY221" s="127">
        <v>0</v>
      </c>
      <c r="AZ221" s="127">
        <v>0</v>
      </c>
      <c r="BA221" s="15">
        <f t="shared" si="9"/>
        <v>0</v>
      </c>
      <c r="BB221" s="15">
        <f t="shared" si="10"/>
        <v>0</v>
      </c>
      <c r="BC221" s="15">
        <f t="shared" si="11"/>
        <v>0</v>
      </c>
    </row>
    <row r="222" spans="1:55" x14ac:dyDescent="0.3">
      <c r="A222" s="121">
        <v>20588000</v>
      </c>
      <c r="B222" s="121">
        <v>1</v>
      </c>
      <c r="C222" s="121">
        <v>1</v>
      </c>
      <c r="D222" s="121">
        <v>1</v>
      </c>
      <c r="E222" s="121" t="s">
        <v>23</v>
      </c>
      <c r="F222" s="121" t="s">
        <v>24</v>
      </c>
      <c r="G222" s="121" t="s">
        <v>25</v>
      </c>
      <c r="H222" s="121" t="s">
        <v>26</v>
      </c>
      <c r="I222" s="121" t="s">
        <v>2</v>
      </c>
      <c r="J222" s="121" t="s">
        <v>27</v>
      </c>
      <c r="K222" s="121" t="s">
        <v>288</v>
      </c>
      <c r="L222" s="121" t="s">
        <v>29</v>
      </c>
      <c r="M222" s="121" t="s">
        <v>159</v>
      </c>
      <c r="N222" s="121" t="s">
        <v>1325</v>
      </c>
      <c r="O222" s="121" t="s">
        <v>304</v>
      </c>
      <c r="P222" s="121" t="s">
        <v>304</v>
      </c>
      <c r="Q222" s="121" t="s">
        <v>288</v>
      </c>
      <c r="R222" s="122">
        <v>500000000</v>
      </c>
      <c r="S222" s="122">
        <v>0</v>
      </c>
      <c r="T222" s="122">
        <v>0</v>
      </c>
      <c r="U222" s="122">
        <v>0</v>
      </c>
      <c r="V222" s="122">
        <v>0</v>
      </c>
      <c r="W222" s="122">
        <v>0</v>
      </c>
      <c r="X222" s="122">
        <v>0</v>
      </c>
      <c r="Y222" s="122">
        <v>500000000</v>
      </c>
      <c r="Z222" s="124">
        <v>43959</v>
      </c>
      <c r="AA222" s="124">
        <v>54179</v>
      </c>
      <c r="AB222" s="123">
        <v>500000000</v>
      </c>
      <c r="AC222" s="123">
        <v>500000000</v>
      </c>
      <c r="AD222" s="123">
        <v>23.682191780821917</v>
      </c>
      <c r="AE222" s="123">
        <v>28</v>
      </c>
      <c r="AF222" s="126">
        <v>7.3800000000000004E-2</v>
      </c>
      <c r="AG222" s="126" t="s">
        <v>2799</v>
      </c>
      <c r="AH222" s="126">
        <v>2.0299999999999999E-2</v>
      </c>
      <c r="AI222" s="121" t="s">
        <v>288</v>
      </c>
      <c r="AJ222" s="121" t="s">
        <v>288</v>
      </c>
      <c r="AK222" s="127">
        <v>0</v>
      </c>
      <c r="AL222" s="127">
        <v>0</v>
      </c>
      <c r="AM222" s="127">
        <v>0</v>
      </c>
      <c r="AN222" s="127">
        <v>0</v>
      </c>
      <c r="AO222" s="127">
        <v>0</v>
      </c>
      <c r="AP222" s="127">
        <v>0</v>
      </c>
      <c r="AQ222" s="127">
        <v>0</v>
      </c>
      <c r="AR222" s="127">
        <v>0</v>
      </c>
      <c r="AS222" s="127">
        <v>0</v>
      </c>
      <c r="AT222" s="127">
        <v>0</v>
      </c>
      <c r="AU222" s="127">
        <v>0</v>
      </c>
      <c r="AV222" s="127">
        <v>0</v>
      </c>
      <c r="AW222" s="127">
        <v>0</v>
      </c>
      <c r="AX222" s="127">
        <v>0</v>
      </c>
      <c r="AY222" s="127">
        <v>0</v>
      </c>
      <c r="AZ222" s="127">
        <v>0</v>
      </c>
      <c r="BA222" s="15">
        <f t="shared" si="9"/>
        <v>0</v>
      </c>
      <c r="BB222" s="15">
        <f t="shared" si="10"/>
        <v>0</v>
      </c>
      <c r="BC222" s="15">
        <f t="shared" si="11"/>
        <v>0</v>
      </c>
    </row>
    <row r="223" spans="1:55" x14ac:dyDescent="0.3">
      <c r="A223" s="121">
        <v>20590000</v>
      </c>
      <c r="B223" s="121">
        <v>1</v>
      </c>
      <c r="C223" s="121">
        <v>1</v>
      </c>
      <c r="D223" s="121">
        <v>1</v>
      </c>
      <c r="E223" s="121" t="s">
        <v>23</v>
      </c>
      <c r="F223" s="121" t="s">
        <v>24</v>
      </c>
      <c r="G223" s="121" t="s">
        <v>25</v>
      </c>
      <c r="H223" s="121" t="s">
        <v>26</v>
      </c>
      <c r="I223" s="121" t="s">
        <v>2</v>
      </c>
      <c r="J223" s="121" t="s">
        <v>27</v>
      </c>
      <c r="K223" s="121" t="s">
        <v>288</v>
      </c>
      <c r="L223" s="121" t="s">
        <v>29</v>
      </c>
      <c r="M223" s="121" t="s">
        <v>159</v>
      </c>
      <c r="N223" s="121" t="s">
        <v>1325</v>
      </c>
      <c r="O223" s="121" t="s">
        <v>305</v>
      </c>
      <c r="P223" s="121" t="s">
        <v>305</v>
      </c>
      <c r="Q223" s="121" t="s">
        <v>288</v>
      </c>
      <c r="R223" s="122">
        <v>500000000</v>
      </c>
      <c r="S223" s="122">
        <v>0</v>
      </c>
      <c r="T223" s="122">
        <v>0</v>
      </c>
      <c r="U223" s="122">
        <v>0</v>
      </c>
      <c r="V223" s="122">
        <v>0</v>
      </c>
      <c r="W223" s="122">
        <v>0</v>
      </c>
      <c r="X223" s="122">
        <v>0</v>
      </c>
      <c r="Y223" s="122">
        <v>500000000</v>
      </c>
      <c r="Z223" s="124">
        <v>44161</v>
      </c>
      <c r="AA223" s="124">
        <v>48167</v>
      </c>
      <c r="AB223" s="123">
        <v>500000000</v>
      </c>
      <c r="AC223" s="123">
        <v>500000000</v>
      </c>
      <c r="AD223" s="123">
        <v>7.2109589041095887</v>
      </c>
      <c r="AE223" s="123">
        <v>10.975342465753425</v>
      </c>
      <c r="AF223" s="126">
        <v>6.5799999999999997E-2</v>
      </c>
      <c r="AG223" s="126" t="s">
        <v>2799</v>
      </c>
      <c r="AH223" s="126">
        <v>1.23E-2</v>
      </c>
      <c r="AI223" s="121" t="s">
        <v>288</v>
      </c>
      <c r="AJ223" s="121" t="s">
        <v>288</v>
      </c>
      <c r="AK223" s="127">
        <v>0</v>
      </c>
      <c r="AL223" s="127">
        <v>0</v>
      </c>
      <c r="AM223" s="127">
        <v>0</v>
      </c>
      <c r="AN223" s="127">
        <v>0</v>
      </c>
      <c r="AO223" s="127">
        <v>0</v>
      </c>
      <c r="AP223" s="127">
        <v>0</v>
      </c>
      <c r="AQ223" s="127">
        <v>0</v>
      </c>
      <c r="AR223" s="127">
        <v>0</v>
      </c>
      <c r="AS223" s="127">
        <v>35700000</v>
      </c>
      <c r="AT223" s="127">
        <v>0</v>
      </c>
      <c r="AU223" s="127">
        <v>0</v>
      </c>
      <c r="AV223" s="127">
        <v>0</v>
      </c>
      <c r="AW223" s="127">
        <v>0</v>
      </c>
      <c r="AX223" s="127">
        <v>0</v>
      </c>
      <c r="AY223" s="127">
        <v>35700000</v>
      </c>
      <c r="AZ223" s="127">
        <v>0</v>
      </c>
      <c r="BA223" s="15">
        <f t="shared" si="9"/>
        <v>0</v>
      </c>
      <c r="BB223" s="15">
        <f t="shared" si="10"/>
        <v>71400000</v>
      </c>
      <c r="BC223" s="15">
        <f t="shared" si="11"/>
        <v>71400000</v>
      </c>
    </row>
    <row r="224" spans="1:55" x14ac:dyDescent="0.3">
      <c r="A224" s="121">
        <v>20592000</v>
      </c>
      <c r="B224" s="121">
        <v>1</v>
      </c>
      <c r="C224" s="121">
        <v>1</v>
      </c>
      <c r="D224" s="121">
        <v>1</v>
      </c>
      <c r="E224" s="121" t="s">
        <v>23</v>
      </c>
      <c r="F224" s="121" t="s">
        <v>24</v>
      </c>
      <c r="G224" s="121" t="s">
        <v>25</v>
      </c>
      <c r="H224" s="121" t="s">
        <v>26</v>
      </c>
      <c r="I224" s="121" t="s">
        <v>2</v>
      </c>
      <c r="J224" s="121" t="s">
        <v>27</v>
      </c>
      <c r="K224" s="121" t="s">
        <v>288</v>
      </c>
      <c r="L224" s="121" t="s">
        <v>29</v>
      </c>
      <c r="M224" s="121" t="s">
        <v>159</v>
      </c>
      <c r="N224" s="121" t="s">
        <v>1325</v>
      </c>
      <c r="O224" s="121" t="s">
        <v>306</v>
      </c>
      <c r="P224" s="121" t="s">
        <v>306</v>
      </c>
      <c r="Q224" s="121" t="s">
        <v>288</v>
      </c>
      <c r="R224" s="122">
        <v>147142638.61999887</v>
      </c>
      <c r="S224" s="122">
        <v>0</v>
      </c>
      <c r="T224" s="122">
        <v>0</v>
      </c>
      <c r="U224" s="122">
        <v>0</v>
      </c>
      <c r="V224" s="122">
        <v>0</v>
      </c>
      <c r="W224" s="122">
        <v>-5.9604644775390625E-8</v>
      </c>
      <c r="X224" s="122">
        <v>0</v>
      </c>
      <c r="Y224" s="122">
        <v>147142638.61999881</v>
      </c>
      <c r="Z224" s="124">
        <v>44312</v>
      </c>
      <c r="AA224" s="124">
        <v>50844</v>
      </c>
      <c r="AB224" s="123">
        <v>150000000</v>
      </c>
      <c r="AC224" s="123">
        <v>150000000</v>
      </c>
      <c r="AD224" s="123">
        <v>14.545205479452054</v>
      </c>
      <c r="AE224" s="123">
        <v>17.895890410958906</v>
      </c>
      <c r="AF224" s="126">
        <v>6.54E-2</v>
      </c>
      <c r="AG224" s="126" t="s">
        <v>2770</v>
      </c>
      <c r="AH224" s="126">
        <v>1.1900000000000001E-2</v>
      </c>
      <c r="AI224" s="121" t="s">
        <v>288</v>
      </c>
      <c r="AJ224" s="121" t="s">
        <v>288</v>
      </c>
      <c r="AK224" s="127">
        <v>0</v>
      </c>
      <c r="AL224" s="127">
        <v>0</v>
      </c>
      <c r="AM224" s="127">
        <v>0</v>
      </c>
      <c r="AN224" s="127">
        <v>0</v>
      </c>
      <c r="AO224" s="127">
        <v>0</v>
      </c>
      <c r="AP224" s="127">
        <v>0</v>
      </c>
      <c r="AQ224" s="127">
        <v>0</v>
      </c>
      <c r="AR224" s="127">
        <v>0</v>
      </c>
      <c r="AS224" s="127">
        <v>0</v>
      </c>
      <c r="AT224" s="127">
        <v>0</v>
      </c>
      <c r="AU224" s="127">
        <v>0</v>
      </c>
      <c r="AV224" s="127">
        <v>0</v>
      </c>
      <c r="AW224" s="127">
        <v>0</v>
      </c>
      <c r="AX224" s="127">
        <v>0</v>
      </c>
      <c r="AY224" s="127">
        <v>0</v>
      </c>
      <c r="AZ224" s="127">
        <v>0</v>
      </c>
      <c r="BA224" s="15">
        <f t="shared" si="9"/>
        <v>0</v>
      </c>
      <c r="BB224" s="15">
        <f t="shared" si="10"/>
        <v>0</v>
      </c>
      <c r="BC224" s="15">
        <f t="shared" si="11"/>
        <v>0</v>
      </c>
    </row>
    <row r="225" spans="1:55" x14ac:dyDescent="0.3">
      <c r="A225" s="121">
        <v>20581000</v>
      </c>
      <c r="B225" s="121">
        <v>1</v>
      </c>
      <c r="C225" s="121">
        <v>1</v>
      </c>
      <c r="D225" s="121">
        <v>0</v>
      </c>
      <c r="E225" s="121" t="s">
        <v>23</v>
      </c>
      <c r="F225" s="121" t="s">
        <v>24</v>
      </c>
      <c r="G225" s="121" t="s">
        <v>25</v>
      </c>
      <c r="H225" s="121" t="s">
        <v>44</v>
      </c>
      <c r="I225" s="121" t="s">
        <v>45</v>
      </c>
      <c r="J225" s="121" t="s">
        <v>27</v>
      </c>
      <c r="K225" s="121" t="s">
        <v>288</v>
      </c>
      <c r="L225" s="121" t="s">
        <v>307</v>
      </c>
      <c r="M225" s="121" t="s">
        <v>159</v>
      </c>
      <c r="N225" s="121" t="s">
        <v>1325</v>
      </c>
      <c r="O225" s="121" t="s">
        <v>308</v>
      </c>
      <c r="P225" s="121" t="s">
        <v>308</v>
      </c>
      <c r="Q225" s="121" t="s">
        <v>288</v>
      </c>
      <c r="R225" s="122">
        <v>26833112.119999945</v>
      </c>
      <c r="S225" s="122">
        <v>0</v>
      </c>
      <c r="T225" s="122">
        <v>795434.84</v>
      </c>
      <c r="U225" s="122">
        <v>945859.27</v>
      </c>
      <c r="V225" s="122">
        <v>26328.240000000002</v>
      </c>
      <c r="W225" s="122">
        <v>0</v>
      </c>
      <c r="X225" s="122">
        <v>0</v>
      </c>
      <c r="Y225" s="122">
        <v>26037677.279999945</v>
      </c>
      <c r="Z225" s="124">
        <v>42726</v>
      </c>
      <c r="AA225" s="124">
        <v>51363</v>
      </c>
      <c r="AB225" s="123">
        <v>52500000</v>
      </c>
      <c r="AC225" s="123">
        <v>52500000</v>
      </c>
      <c r="AD225" s="123">
        <v>15.967123287671233</v>
      </c>
      <c r="AE225" s="123">
        <v>23.663013698630138</v>
      </c>
      <c r="AF225" s="126">
        <v>7.0800000000000002E-2</v>
      </c>
      <c r="AG225" s="126" t="s">
        <v>2799</v>
      </c>
      <c r="AH225" s="126">
        <v>1.7299999999999999E-2</v>
      </c>
      <c r="AI225" s="121" t="s">
        <v>288</v>
      </c>
      <c r="AJ225" s="121" t="s">
        <v>288</v>
      </c>
      <c r="AK225" s="127">
        <v>0</v>
      </c>
      <c r="AL225" s="127">
        <v>0</v>
      </c>
      <c r="AM225" s="127">
        <v>0</v>
      </c>
      <c r="AN225" s="127">
        <v>0</v>
      </c>
      <c r="AO225" s="127">
        <v>0</v>
      </c>
      <c r="AP225" s="127">
        <v>813124.6</v>
      </c>
      <c r="AQ225" s="127">
        <v>0</v>
      </c>
      <c r="AR225" s="127">
        <v>0</v>
      </c>
      <c r="AS225" s="127">
        <v>0</v>
      </c>
      <c r="AT225" s="127">
        <v>0</v>
      </c>
      <c r="AU225" s="127">
        <v>0</v>
      </c>
      <c r="AV225" s="127">
        <v>813124.6</v>
      </c>
      <c r="AW225" s="127">
        <v>0</v>
      </c>
      <c r="AX225" s="127">
        <v>0</v>
      </c>
      <c r="AY225" s="127">
        <v>0</v>
      </c>
      <c r="AZ225" s="127">
        <v>0</v>
      </c>
      <c r="BA225" s="15">
        <f t="shared" si="9"/>
        <v>0</v>
      </c>
      <c r="BB225" s="15">
        <f t="shared" si="10"/>
        <v>1626249.2</v>
      </c>
      <c r="BC225" s="15">
        <f t="shared" si="11"/>
        <v>1626249.2</v>
      </c>
    </row>
    <row r="226" spans="1:55" x14ac:dyDescent="0.3">
      <c r="A226" s="121">
        <v>20576000</v>
      </c>
      <c r="B226" s="121">
        <v>1</v>
      </c>
      <c r="C226" s="121">
        <v>1</v>
      </c>
      <c r="D226" s="121">
        <v>0</v>
      </c>
      <c r="E226" s="121" t="s">
        <v>23</v>
      </c>
      <c r="F226" s="121" t="s">
        <v>24</v>
      </c>
      <c r="G226" s="121" t="s">
        <v>25</v>
      </c>
      <c r="H226" s="121" t="s">
        <v>44</v>
      </c>
      <c r="I226" s="121" t="s">
        <v>45</v>
      </c>
      <c r="J226" s="121" t="s">
        <v>27</v>
      </c>
      <c r="K226" s="121" t="s">
        <v>288</v>
      </c>
      <c r="L226" s="121" t="s">
        <v>309</v>
      </c>
      <c r="M226" s="121" t="s">
        <v>159</v>
      </c>
      <c r="N226" s="121" t="s">
        <v>1325</v>
      </c>
      <c r="O226" s="121" t="s">
        <v>310</v>
      </c>
      <c r="P226" s="121" t="s">
        <v>310</v>
      </c>
      <c r="Q226" s="121" t="s">
        <v>288</v>
      </c>
      <c r="R226" s="122">
        <v>80295236.959999457</v>
      </c>
      <c r="S226" s="122">
        <v>0</v>
      </c>
      <c r="T226" s="122">
        <v>0</v>
      </c>
      <c r="U226" s="122">
        <v>0</v>
      </c>
      <c r="V226" s="122">
        <v>0</v>
      </c>
      <c r="W226" s="122">
        <v>-2.9802322387695313E-8</v>
      </c>
      <c r="X226" s="122">
        <v>0</v>
      </c>
      <c r="Y226" s="122">
        <v>80295236.959999427</v>
      </c>
      <c r="Z226" s="124">
        <v>41598</v>
      </c>
      <c r="AA226" s="124">
        <v>52277</v>
      </c>
      <c r="AB226" s="123">
        <v>100000000</v>
      </c>
      <c r="AC226" s="123">
        <v>100000000</v>
      </c>
      <c r="AD226" s="123">
        <v>18.471232876712328</v>
      </c>
      <c r="AE226" s="123">
        <v>29.257534246575343</v>
      </c>
      <c r="AF226" s="126">
        <v>5.33E-2</v>
      </c>
      <c r="AG226" s="126" t="s">
        <v>39</v>
      </c>
      <c r="AH226" s="126"/>
      <c r="AI226" s="121" t="s">
        <v>288</v>
      </c>
      <c r="AJ226" s="121" t="s">
        <v>288</v>
      </c>
      <c r="AK226" s="127">
        <v>1777781.46</v>
      </c>
      <c r="AL226" s="127">
        <v>0</v>
      </c>
      <c r="AM226" s="127">
        <v>0</v>
      </c>
      <c r="AN226" s="127">
        <v>0</v>
      </c>
      <c r="AO226" s="127">
        <v>0</v>
      </c>
      <c r="AP226" s="127">
        <v>1777781.46</v>
      </c>
      <c r="AQ226" s="127">
        <v>0</v>
      </c>
      <c r="AR226" s="127">
        <v>0</v>
      </c>
      <c r="AS226" s="127">
        <v>0</v>
      </c>
      <c r="AT226" s="127">
        <v>0</v>
      </c>
      <c r="AU226" s="127">
        <v>0</v>
      </c>
      <c r="AV226" s="127">
        <v>1777781.46</v>
      </c>
      <c r="AW226" s="127">
        <v>0</v>
      </c>
      <c r="AX226" s="127">
        <v>0</v>
      </c>
      <c r="AY226" s="127">
        <v>0</v>
      </c>
      <c r="AZ226" s="127">
        <v>0</v>
      </c>
      <c r="BA226" s="15">
        <f t="shared" si="9"/>
        <v>1777781.46</v>
      </c>
      <c r="BB226" s="15">
        <f t="shared" si="10"/>
        <v>3555562.92</v>
      </c>
      <c r="BC226" s="15">
        <f t="shared" si="11"/>
        <v>5333344.38</v>
      </c>
    </row>
    <row r="227" spans="1:55" x14ac:dyDescent="0.3">
      <c r="A227" s="121">
        <v>20844000</v>
      </c>
      <c r="B227" s="121">
        <v>1</v>
      </c>
      <c r="C227" s="121">
        <v>0</v>
      </c>
      <c r="D227" s="121">
        <v>0</v>
      </c>
      <c r="E227" s="121" t="s">
        <v>23</v>
      </c>
      <c r="F227" s="121" t="s">
        <v>68</v>
      </c>
      <c r="G227" s="121" t="s">
        <v>68</v>
      </c>
      <c r="H227" s="121" t="s">
        <v>68</v>
      </c>
      <c r="I227" s="121" t="s">
        <v>68</v>
      </c>
      <c r="J227" s="121" t="s">
        <v>27</v>
      </c>
      <c r="K227" s="121" t="s">
        <v>311</v>
      </c>
      <c r="L227" s="121" t="s">
        <v>312</v>
      </c>
      <c r="M227" s="121" t="s">
        <v>159</v>
      </c>
      <c r="N227" s="121" t="s">
        <v>1325</v>
      </c>
      <c r="O227" s="121" t="s">
        <v>313</v>
      </c>
      <c r="P227" s="121" t="s">
        <v>313</v>
      </c>
      <c r="Q227" s="121" t="s">
        <v>311</v>
      </c>
      <c r="R227" s="122">
        <v>30000000</v>
      </c>
      <c r="S227" s="122">
        <v>0</v>
      </c>
      <c r="T227" s="122">
        <v>0</v>
      </c>
      <c r="U227" s="122">
        <v>0</v>
      </c>
      <c r="V227" s="122">
        <v>0</v>
      </c>
      <c r="W227" s="122">
        <v>0</v>
      </c>
      <c r="X227" s="122">
        <v>0</v>
      </c>
      <c r="Y227" s="122">
        <v>30000000</v>
      </c>
      <c r="Z227" s="124">
        <v>43798</v>
      </c>
      <c r="AA227" s="124">
        <v>49277</v>
      </c>
      <c r="AB227" s="123">
        <v>40000000</v>
      </c>
      <c r="AC227" s="123">
        <v>30000000</v>
      </c>
      <c r="AD227" s="123">
        <v>10.252054794520548</v>
      </c>
      <c r="AE227" s="123">
        <v>15.010958904109589</v>
      </c>
      <c r="AF227" s="126">
        <v>7.6291999999999999E-2</v>
      </c>
      <c r="AG227" s="126" t="s">
        <v>3243</v>
      </c>
      <c r="AH227" s="129">
        <v>2.2283000000000001E-2</v>
      </c>
      <c r="AI227" s="121" t="s">
        <v>311</v>
      </c>
      <c r="AJ227" s="121" t="s">
        <v>311</v>
      </c>
      <c r="AK227" s="127">
        <v>0</v>
      </c>
      <c r="AL227" s="127">
        <v>0</v>
      </c>
      <c r="AM227" s="127">
        <v>1428571.43</v>
      </c>
      <c r="AN227" s="127">
        <v>0</v>
      </c>
      <c r="AO227" s="127">
        <v>0</v>
      </c>
      <c r="AP227" s="127">
        <v>0</v>
      </c>
      <c r="AQ227" s="127">
        <v>0</v>
      </c>
      <c r="AR227" s="127">
        <v>0</v>
      </c>
      <c r="AS227" s="127">
        <v>1428571.43</v>
      </c>
      <c r="AT227" s="127">
        <v>0</v>
      </c>
      <c r="AU227" s="127">
        <v>0</v>
      </c>
      <c r="AV227" s="127">
        <v>0</v>
      </c>
      <c r="AW227" s="127">
        <v>0</v>
      </c>
      <c r="AX227" s="127">
        <v>0</v>
      </c>
      <c r="AY227" s="127">
        <v>1428571.43</v>
      </c>
      <c r="AZ227" s="127">
        <v>0</v>
      </c>
      <c r="BA227" s="15">
        <f t="shared" si="9"/>
        <v>1428571.43</v>
      </c>
      <c r="BB227" s="15">
        <f t="shared" si="10"/>
        <v>2857142.86</v>
      </c>
      <c r="BC227" s="15">
        <f t="shared" si="11"/>
        <v>4285714.29</v>
      </c>
    </row>
    <row r="228" spans="1:55" x14ac:dyDescent="0.3">
      <c r="A228" s="121">
        <v>20842000</v>
      </c>
      <c r="B228" s="121">
        <v>1</v>
      </c>
      <c r="C228" s="121">
        <v>0</v>
      </c>
      <c r="D228" s="121">
        <v>0</v>
      </c>
      <c r="E228" s="121" t="s">
        <v>23</v>
      </c>
      <c r="F228" s="121" t="s">
        <v>68</v>
      </c>
      <c r="G228" s="121" t="s">
        <v>68</v>
      </c>
      <c r="H228" s="121" t="s">
        <v>68</v>
      </c>
      <c r="I228" s="121" t="s">
        <v>68</v>
      </c>
      <c r="J228" s="121" t="s">
        <v>27</v>
      </c>
      <c r="K228" s="121" t="s">
        <v>311</v>
      </c>
      <c r="L228" s="121" t="s">
        <v>70</v>
      </c>
      <c r="M228" s="121" t="s">
        <v>159</v>
      </c>
      <c r="N228" s="121" t="s">
        <v>1325</v>
      </c>
      <c r="O228" s="121" t="s">
        <v>314</v>
      </c>
      <c r="P228" s="121" t="s">
        <v>314</v>
      </c>
      <c r="Q228" s="121" t="s">
        <v>311</v>
      </c>
      <c r="R228" s="122">
        <v>42000000</v>
      </c>
      <c r="S228" s="122">
        <v>0</v>
      </c>
      <c r="T228" s="122">
        <v>2000000</v>
      </c>
      <c r="U228" s="122">
        <v>1574876.33</v>
      </c>
      <c r="V228" s="122" t="s">
        <v>2861</v>
      </c>
      <c r="W228" s="122">
        <v>0</v>
      </c>
      <c r="X228" s="122">
        <v>0</v>
      </c>
      <c r="Y228" s="122">
        <v>40000000</v>
      </c>
      <c r="Z228" s="124">
        <v>43690</v>
      </c>
      <c r="AA228" s="124">
        <v>49169</v>
      </c>
      <c r="AB228" s="123">
        <v>50000000</v>
      </c>
      <c r="AC228" s="123">
        <v>50000000</v>
      </c>
      <c r="AD228" s="123">
        <v>9.956164383561644</v>
      </c>
      <c r="AE228" s="123">
        <v>15.010958904109589</v>
      </c>
      <c r="AF228" s="129">
        <v>7.417E-2</v>
      </c>
      <c r="AG228" s="126" t="s">
        <v>3243</v>
      </c>
      <c r="AH228" s="129">
        <v>2.2282999999999997E-2</v>
      </c>
      <c r="AI228" s="121" t="s">
        <v>311</v>
      </c>
      <c r="AJ228" s="121" t="s">
        <v>311</v>
      </c>
      <c r="AK228" s="127">
        <v>0</v>
      </c>
      <c r="AL228" s="127">
        <v>0</v>
      </c>
      <c r="AM228" s="127">
        <v>0</v>
      </c>
      <c r="AN228" s="127">
        <v>0</v>
      </c>
      <c r="AO228" s="127">
        <v>0</v>
      </c>
      <c r="AP228" s="127">
        <v>2000000</v>
      </c>
      <c r="AQ228" s="127">
        <v>0</v>
      </c>
      <c r="AR228" s="127">
        <v>0</v>
      </c>
      <c r="AS228" s="127">
        <v>0</v>
      </c>
      <c r="AT228" s="127">
        <v>0</v>
      </c>
      <c r="AU228" s="127">
        <v>0</v>
      </c>
      <c r="AV228" s="127">
        <v>2000000</v>
      </c>
      <c r="AW228" s="127">
        <v>0</v>
      </c>
      <c r="AX228" s="127">
        <v>0</v>
      </c>
      <c r="AY228" s="127">
        <v>0</v>
      </c>
      <c r="AZ228" s="127">
        <v>0</v>
      </c>
      <c r="BA228" s="15">
        <f t="shared" si="9"/>
        <v>0</v>
      </c>
      <c r="BB228" s="15">
        <f t="shared" si="10"/>
        <v>4000000</v>
      </c>
      <c r="BC228" s="15">
        <f t="shared" si="11"/>
        <v>4000000</v>
      </c>
    </row>
    <row r="229" spans="1:55" x14ac:dyDescent="0.3">
      <c r="A229" s="121">
        <v>20820000</v>
      </c>
      <c r="B229" s="121">
        <v>1</v>
      </c>
      <c r="C229" s="121">
        <v>1</v>
      </c>
      <c r="D229" s="121">
        <v>0</v>
      </c>
      <c r="E229" s="121" t="s">
        <v>23</v>
      </c>
      <c r="F229" s="121" t="s">
        <v>24</v>
      </c>
      <c r="G229" s="121" t="s">
        <v>25</v>
      </c>
      <c r="H229" s="121" t="s">
        <v>44</v>
      </c>
      <c r="I229" s="121" t="s">
        <v>94</v>
      </c>
      <c r="J229" s="121" t="s">
        <v>27</v>
      </c>
      <c r="K229" s="121" t="s">
        <v>311</v>
      </c>
      <c r="L229" s="121" t="s">
        <v>95</v>
      </c>
      <c r="M229" s="121" t="s">
        <v>159</v>
      </c>
      <c r="N229" s="121" t="s">
        <v>1325</v>
      </c>
      <c r="O229" s="121" t="s">
        <v>315</v>
      </c>
      <c r="P229" s="121" t="s">
        <v>315</v>
      </c>
      <c r="Q229" s="121" t="s">
        <v>311</v>
      </c>
      <c r="R229" s="122">
        <v>8132641.9799999641</v>
      </c>
      <c r="S229" s="122">
        <v>0</v>
      </c>
      <c r="T229" s="122">
        <v>0</v>
      </c>
      <c r="U229" s="122">
        <v>0</v>
      </c>
      <c r="V229" s="122">
        <v>0</v>
      </c>
      <c r="W229" s="122">
        <v>-1.862645149230957E-9</v>
      </c>
      <c r="X229" s="122">
        <v>0</v>
      </c>
      <c r="Y229" s="122">
        <v>8132641.9799999623</v>
      </c>
      <c r="Z229" s="124">
        <v>40721</v>
      </c>
      <c r="AA229" s="124">
        <v>46201</v>
      </c>
      <c r="AB229" s="123">
        <v>48200000</v>
      </c>
      <c r="AC229" s="123">
        <v>48200000</v>
      </c>
      <c r="AD229" s="123">
        <v>1.8246575342465754</v>
      </c>
      <c r="AE229" s="123">
        <v>15.013698630136986</v>
      </c>
      <c r="AF229" s="129">
        <v>7.9549999999999996E-2</v>
      </c>
      <c r="AG229" s="126" t="s">
        <v>3243</v>
      </c>
      <c r="AH229" s="129">
        <v>2.7782999999999999E-2</v>
      </c>
      <c r="AI229" s="121" t="s">
        <v>311</v>
      </c>
      <c r="AJ229" s="121" t="s">
        <v>311</v>
      </c>
      <c r="AK229" s="127">
        <v>0</v>
      </c>
      <c r="AL229" s="127">
        <v>0</v>
      </c>
      <c r="AM229" s="127">
        <v>0</v>
      </c>
      <c r="AN229" s="127">
        <v>2033160.47</v>
      </c>
      <c r="AO229" s="127">
        <v>0</v>
      </c>
      <c r="AP229" s="127">
        <v>0</v>
      </c>
      <c r="AQ229" s="127">
        <v>0</v>
      </c>
      <c r="AR229" s="127">
        <v>0</v>
      </c>
      <c r="AS229" s="127">
        <v>0</v>
      </c>
      <c r="AT229" s="127">
        <v>2033160.47</v>
      </c>
      <c r="AU229" s="127">
        <v>0</v>
      </c>
      <c r="AV229" s="127">
        <v>0</v>
      </c>
      <c r="AW229" s="127">
        <v>0</v>
      </c>
      <c r="AX229" s="127">
        <v>0</v>
      </c>
      <c r="AY229" s="127">
        <v>0</v>
      </c>
      <c r="AZ229" s="127">
        <v>2033160.47</v>
      </c>
      <c r="BA229" s="15">
        <f t="shared" si="9"/>
        <v>2033160.47</v>
      </c>
      <c r="BB229" s="15">
        <f t="shared" si="10"/>
        <v>4066320.94</v>
      </c>
      <c r="BC229" s="15">
        <f t="shared" si="11"/>
        <v>6099481.4100000001</v>
      </c>
    </row>
    <row r="230" spans="1:55" x14ac:dyDescent="0.3">
      <c r="A230" s="121">
        <v>20818000</v>
      </c>
      <c r="B230" s="121">
        <v>1</v>
      </c>
      <c r="C230" s="121">
        <v>1</v>
      </c>
      <c r="D230" s="121">
        <v>0</v>
      </c>
      <c r="E230" s="121" t="s">
        <v>23</v>
      </c>
      <c r="F230" s="121" t="s">
        <v>24</v>
      </c>
      <c r="G230" s="121" t="s">
        <v>25</v>
      </c>
      <c r="H230" s="121" t="s">
        <v>44</v>
      </c>
      <c r="I230" s="121" t="s">
        <v>94</v>
      </c>
      <c r="J230" s="121" t="s">
        <v>27</v>
      </c>
      <c r="K230" s="121" t="s">
        <v>311</v>
      </c>
      <c r="L230" s="121" t="s">
        <v>95</v>
      </c>
      <c r="M230" s="121" t="s">
        <v>159</v>
      </c>
      <c r="N230" s="121" t="s">
        <v>1325</v>
      </c>
      <c r="O230" s="121" t="s">
        <v>316</v>
      </c>
      <c r="P230" s="121" t="s">
        <v>316</v>
      </c>
      <c r="Q230" s="121" t="s">
        <v>311</v>
      </c>
      <c r="R230" s="122">
        <v>13031653.719999861</v>
      </c>
      <c r="S230" s="122">
        <v>0</v>
      </c>
      <c r="T230" s="122">
        <v>0</v>
      </c>
      <c r="U230" s="122">
        <v>0</v>
      </c>
      <c r="V230" s="122">
        <v>0</v>
      </c>
      <c r="W230" s="122">
        <v>-7.4505805969238281E-9</v>
      </c>
      <c r="X230" s="122">
        <v>0</v>
      </c>
      <c r="Y230" s="122">
        <v>13031653.719999854</v>
      </c>
      <c r="Z230" s="124">
        <v>41716</v>
      </c>
      <c r="AA230" s="124">
        <v>47195</v>
      </c>
      <c r="AB230" s="123">
        <v>26000000</v>
      </c>
      <c r="AC230" s="123">
        <v>26000000</v>
      </c>
      <c r="AD230" s="123">
        <v>4.5479452054794525</v>
      </c>
      <c r="AE230" s="123">
        <v>15.010958904109589</v>
      </c>
      <c r="AF230" s="129">
        <v>8.5059999999999997E-2</v>
      </c>
      <c r="AG230" s="126" t="s">
        <v>3243</v>
      </c>
      <c r="AH230" s="129">
        <v>3.0282999999999997E-2</v>
      </c>
      <c r="AI230" s="121" t="s">
        <v>311</v>
      </c>
      <c r="AJ230" s="121" t="s">
        <v>311</v>
      </c>
      <c r="AK230" s="127">
        <v>1303165.3799999999</v>
      </c>
      <c r="AL230" s="127">
        <v>0</v>
      </c>
      <c r="AM230" s="127">
        <v>0</v>
      </c>
      <c r="AN230" s="127">
        <v>0</v>
      </c>
      <c r="AO230" s="127">
        <v>0</v>
      </c>
      <c r="AP230" s="127">
        <v>0</v>
      </c>
      <c r="AQ230" s="127">
        <v>1303165.3799999999</v>
      </c>
      <c r="AR230" s="127">
        <v>0</v>
      </c>
      <c r="AS230" s="127">
        <v>0</v>
      </c>
      <c r="AT230" s="127">
        <v>0</v>
      </c>
      <c r="AU230" s="127">
        <v>0</v>
      </c>
      <c r="AV230" s="127">
        <v>0</v>
      </c>
      <c r="AW230" s="127">
        <v>1303165.3799999999</v>
      </c>
      <c r="AX230" s="127">
        <v>0</v>
      </c>
      <c r="AY230" s="127">
        <v>0</v>
      </c>
      <c r="AZ230" s="127">
        <v>0</v>
      </c>
      <c r="BA230" s="15">
        <f t="shared" si="9"/>
        <v>1303165.3799999999</v>
      </c>
      <c r="BB230" s="15">
        <f t="shared" si="10"/>
        <v>2606330.7599999998</v>
      </c>
      <c r="BC230" s="15">
        <f t="shared" si="11"/>
        <v>3909496.1399999997</v>
      </c>
    </row>
    <row r="231" spans="1:55" x14ac:dyDescent="0.3">
      <c r="A231" s="121">
        <v>20835000</v>
      </c>
      <c r="B231" s="121">
        <v>1</v>
      </c>
      <c r="C231" s="121">
        <v>1</v>
      </c>
      <c r="D231" s="121">
        <v>0</v>
      </c>
      <c r="E231" s="121" t="s">
        <v>23</v>
      </c>
      <c r="F231" s="121" t="s">
        <v>24</v>
      </c>
      <c r="G231" s="121" t="s">
        <v>25</v>
      </c>
      <c r="H231" s="121" t="s">
        <v>44</v>
      </c>
      <c r="I231" s="121" t="s">
        <v>45</v>
      </c>
      <c r="J231" s="121" t="s">
        <v>27</v>
      </c>
      <c r="K231" s="121" t="s">
        <v>311</v>
      </c>
      <c r="L231" s="121" t="s">
        <v>168</v>
      </c>
      <c r="M231" s="121" t="s">
        <v>159</v>
      </c>
      <c r="N231" s="121" t="s">
        <v>1325</v>
      </c>
      <c r="O231" s="121" t="s">
        <v>317</v>
      </c>
      <c r="P231" s="121" t="s">
        <v>317</v>
      </c>
      <c r="Q231" s="121" t="s">
        <v>311</v>
      </c>
      <c r="R231" s="122">
        <v>78840542.620000005</v>
      </c>
      <c r="S231" s="122">
        <v>0</v>
      </c>
      <c r="T231" s="122">
        <v>0</v>
      </c>
      <c r="U231" s="122">
        <v>0</v>
      </c>
      <c r="V231" s="122">
        <v>0</v>
      </c>
      <c r="W231" s="122">
        <v>0</v>
      </c>
      <c r="X231" s="122">
        <v>0</v>
      </c>
      <c r="Y231" s="122">
        <v>78840542.620000005</v>
      </c>
      <c r="Z231" s="124">
        <v>43432</v>
      </c>
      <c r="AA231" s="124">
        <v>50007</v>
      </c>
      <c r="AB231" s="123">
        <v>122200000</v>
      </c>
      <c r="AC231" s="123">
        <v>102200000</v>
      </c>
      <c r="AD231" s="123">
        <v>12.252054794520548</v>
      </c>
      <c r="AE231" s="123">
        <v>18.013698630136986</v>
      </c>
      <c r="AF231" s="129">
        <v>7.5790999999999997E-2</v>
      </c>
      <c r="AG231" s="126" t="s">
        <v>3243</v>
      </c>
      <c r="AH231" s="129">
        <v>2.2783000000000001E-2</v>
      </c>
      <c r="AI231" s="121" t="s">
        <v>311</v>
      </c>
      <c r="AJ231" s="121" t="s">
        <v>311</v>
      </c>
      <c r="AK231" s="127">
        <v>0</v>
      </c>
      <c r="AL231" s="127">
        <v>0</v>
      </c>
      <c r="AM231" s="127">
        <v>3153621.71</v>
      </c>
      <c r="AN231" s="127">
        <v>0</v>
      </c>
      <c r="AO231" s="127">
        <v>0</v>
      </c>
      <c r="AP231" s="127">
        <v>0</v>
      </c>
      <c r="AQ231" s="127">
        <v>0</v>
      </c>
      <c r="AR231" s="127">
        <v>0</v>
      </c>
      <c r="AS231" s="127">
        <v>3153621.71</v>
      </c>
      <c r="AT231" s="127">
        <v>0</v>
      </c>
      <c r="AU231" s="127">
        <v>0</v>
      </c>
      <c r="AV231" s="127">
        <v>0</v>
      </c>
      <c r="AW231" s="127">
        <v>0</v>
      </c>
      <c r="AX231" s="127">
        <v>0</v>
      </c>
      <c r="AY231" s="127">
        <v>3153621.71</v>
      </c>
      <c r="AZ231" s="127">
        <v>0</v>
      </c>
      <c r="BA231" s="15">
        <f t="shared" si="9"/>
        <v>3153621.71</v>
      </c>
      <c r="BB231" s="15">
        <f t="shared" si="10"/>
        <v>6307243.4199999999</v>
      </c>
      <c r="BC231" s="15">
        <f t="shared" si="11"/>
        <v>9460865.129999999</v>
      </c>
    </row>
    <row r="232" spans="1:55" x14ac:dyDescent="0.3">
      <c r="A232" s="121">
        <v>20837000</v>
      </c>
      <c r="B232" s="121">
        <v>1</v>
      </c>
      <c r="C232" s="121">
        <v>1</v>
      </c>
      <c r="D232" s="121">
        <v>0</v>
      </c>
      <c r="E232" s="121" t="s">
        <v>23</v>
      </c>
      <c r="F232" s="121" t="s">
        <v>24</v>
      </c>
      <c r="G232" s="121" t="s">
        <v>25</v>
      </c>
      <c r="H232" s="121" t="s">
        <v>44</v>
      </c>
      <c r="I232" s="121" t="s">
        <v>45</v>
      </c>
      <c r="J232" s="121" t="s">
        <v>27</v>
      </c>
      <c r="K232" s="121" t="s">
        <v>311</v>
      </c>
      <c r="L232" s="121" t="s">
        <v>168</v>
      </c>
      <c r="M232" s="121" t="s">
        <v>159</v>
      </c>
      <c r="N232" s="121" t="s">
        <v>1325</v>
      </c>
      <c r="O232" s="121" t="s">
        <v>318</v>
      </c>
      <c r="P232" s="121" t="s">
        <v>318</v>
      </c>
      <c r="Q232" s="121" t="s">
        <v>311</v>
      </c>
      <c r="R232" s="122">
        <v>38367546.469999999</v>
      </c>
      <c r="S232" s="122">
        <v>0</v>
      </c>
      <c r="T232" s="122">
        <v>0</v>
      </c>
      <c r="U232" s="122">
        <v>0</v>
      </c>
      <c r="V232" s="122">
        <v>0</v>
      </c>
      <c r="W232" s="122">
        <v>0</v>
      </c>
      <c r="X232" s="122">
        <v>0</v>
      </c>
      <c r="Y232" s="122">
        <v>38367546.469999999</v>
      </c>
      <c r="Z232" s="124">
        <v>43432</v>
      </c>
      <c r="AA232" s="124">
        <v>50007</v>
      </c>
      <c r="AB232" s="123">
        <v>50000000</v>
      </c>
      <c r="AC232" s="123">
        <v>50000000</v>
      </c>
      <c r="AD232" s="123">
        <v>12.252054794520548</v>
      </c>
      <c r="AE232" s="123">
        <v>18.013698630136986</v>
      </c>
      <c r="AF232" s="129">
        <v>7.5790999999999997E-2</v>
      </c>
      <c r="AG232" s="126" t="s">
        <v>3243</v>
      </c>
      <c r="AH232" s="129">
        <v>2.2783000000000001E-2</v>
      </c>
      <c r="AI232" s="121" t="s">
        <v>311</v>
      </c>
      <c r="AJ232" s="121" t="s">
        <v>311</v>
      </c>
      <c r="AK232" s="127">
        <v>0</v>
      </c>
      <c r="AL232" s="127">
        <v>0</v>
      </c>
      <c r="AM232" s="127">
        <v>1534701.85</v>
      </c>
      <c r="AN232" s="127">
        <v>0</v>
      </c>
      <c r="AO232" s="127">
        <v>0</v>
      </c>
      <c r="AP232" s="127">
        <v>0</v>
      </c>
      <c r="AQ232" s="127">
        <v>0</v>
      </c>
      <c r="AR232" s="127">
        <v>0</v>
      </c>
      <c r="AS232" s="127">
        <v>1534701.85</v>
      </c>
      <c r="AT232" s="127">
        <v>0</v>
      </c>
      <c r="AU232" s="127">
        <v>0</v>
      </c>
      <c r="AV232" s="127">
        <v>0</v>
      </c>
      <c r="AW232" s="127">
        <v>0</v>
      </c>
      <c r="AX232" s="127">
        <v>0</v>
      </c>
      <c r="AY232" s="127">
        <v>1534701.85</v>
      </c>
      <c r="AZ232" s="127">
        <v>0</v>
      </c>
      <c r="BA232" s="15">
        <f t="shared" si="9"/>
        <v>1534701.85</v>
      </c>
      <c r="BB232" s="15">
        <f t="shared" si="10"/>
        <v>3069403.7</v>
      </c>
      <c r="BC232" s="15">
        <f t="shared" si="11"/>
        <v>4604105.5500000007</v>
      </c>
    </row>
    <row r="233" spans="1:55" x14ac:dyDescent="0.3">
      <c r="A233" s="121">
        <v>20840000</v>
      </c>
      <c r="B233" s="121">
        <v>1</v>
      </c>
      <c r="C233" s="121">
        <v>1</v>
      </c>
      <c r="D233" s="121">
        <v>0</v>
      </c>
      <c r="E233" s="121" t="s">
        <v>23</v>
      </c>
      <c r="F233" s="121" t="s">
        <v>24</v>
      </c>
      <c r="G233" s="121" t="s">
        <v>25</v>
      </c>
      <c r="H233" s="121" t="s">
        <v>44</v>
      </c>
      <c r="I233" s="121" t="s">
        <v>45</v>
      </c>
      <c r="J233" s="121" t="s">
        <v>27</v>
      </c>
      <c r="K233" s="121" t="s">
        <v>311</v>
      </c>
      <c r="L233" s="121" t="s">
        <v>168</v>
      </c>
      <c r="M233" s="121" t="s">
        <v>159</v>
      </c>
      <c r="N233" s="121" t="s">
        <v>1325</v>
      </c>
      <c r="O233" s="121" t="s">
        <v>319</v>
      </c>
      <c r="P233" s="121" t="s">
        <v>319</v>
      </c>
      <c r="Q233" s="121" t="s">
        <v>311</v>
      </c>
      <c r="R233" s="122">
        <v>0</v>
      </c>
      <c r="S233" s="122">
        <v>0</v>
      </c>
      <c r="T233" s="122">
        <v>0</v>
      </c>
      <c r="U233" s="122">
        <v>0</v>
      </c>
      <c r="V233" s="122">
        <v>0</v>
      </c>
      <c r="W233" s="122">
        <v>0</v>
      </c>
      <c r="X233" s="122">
        <v>0</v>
      </c>
      <c r="Y233" s="122">
        <v>0</v>
      </c>
      <c r="Z233" s="124">
        <v>40946</v>
      </c>
      <c r="AA233" s="124">
        <v>45329</v>
      </c>
      <c r="AB233" s="123">
        <v>51449652</v>
      </c>
      <c r="AC233" s="123">
        <v>51449652</v>
      </c>
      <c r="AD233" s="123">
        <v>0</v>
      </c>
      <c r="AE233" s="123">
        <v>0</v>
      </c>
      <c r="AF233" s="126">
        <v>0</v>
      </c>
      <c r="AG233" s="126" t="s">
        <v>2799</v>
      </c>
      <c r="AH233" s="129">
        <v>0</v>
      </c>
      <c r="AI233" s="121" t="s">
        <v>311</v>
      </c>
      <c r="AJ233" s="121" t="s">
        <v>311</v>
      </c>
      <c r="AK233" s="127">
        <v>0</v>
      </c>
      <c r="AL233" s="127">
        <v>0</v>
      </c>
      <c r="AM233" s="127">
        <v>0</v>
      </c>
      <c r="AN233" s="127">
        <v>0</v>
      </c>
      <c r="AO233" s="127">
        <v>0</v>
      </c>
      <c r="AP233" s="127">
        <v>0</v>
      </c>
      <c r="AQ233" s="127">
        <v>0</v>
      </c>
      <c r="AR233" s="127">
        <v>0</v>
      </c>
      <c r="AS233" s="127">
        <v>0</v>
      </c>
      <c r="AT233" s="127">
        <v>0</v>
      </c>
      <c r="AU233" s="127">
        <v>0</v>
      </c>
      <c r="AV233" s="127">
        <v>0</v>
      </c>
      <c r="AW233" s="127">
        <v>0</v>
      </c>
      <c r="AX233" s="127">
        <v>0</v>
      </c>
      <c r="AY233" s="127">
        <v>0</v>
      </c>
      <c r="AZ233" s="127">
        <v>0</v>
      </c>
      <c r="BA233" s="15">
        <f t="shared" si="9"/>
        <v>0</v>
      </c>
      <c r="BB233" s="15">
        <f t="shared" si="10"/>
        <v>0</v>
      </c>
      <c r="BC233" s="15">
        <f t="shared" si="11"/>
        <v>0</v>
      </c>
    </row>
    <row r="234" spans="1:55" x14ac:dyDescent="0.3">
      <c r="A234" s="121">
        <v>20813000</v>
      </c>
      <c r="B234" s="121">
        <v>1</v>
      </c>
      <c r="C234" s="121">
        <v>1</v>
      </c>
      <c r="D234" s="121">
        <v>0</v>
      </c>
      <c r="E234" s="121" t="s">
        <v>23</v>
      </c>
      <c r="F234" s="121" t="s">
        <v>24</v>
      </c>
      <c r="G234" s="121" t="s">
        <v>25</v>
      </c>
      <c r="H234" s="121" t="s">
        <v>44</v>
      </c>
      <c r="I234" s="121" t="s">
        <v>45</v>
      </c>
      <c r="J234" s="121" t="s">
        <v>27</v>
      </c>
      <c r="K234" s="121" t="s">
        <v>311</v>
      </c>
      <c r="L234" s="121" t="s">
        <v>168</v>
      </c>
      <c r="M234" s="121" t="s">
        <v>159</v>
      </c>
      <c r="N234" s="121" t="s">
        <v>1325</v>
      </c>
      <c r="O234" s="121" t="s">
        <v>320</v>
      </c>
      <c r="P234" s="121" t="s">
        <v>320</v>
      </c>
      <c r="Q234" s="121" t="s">
        <v>311</v>
      </c>
      <c r="R234" s="122">
        <v>24999307.5</v>
      </c>
      <c r="S234" s="122">
        <v>0</v>
      </c>
      <c r="T234" s="122">
        <v>0</v>
      </c>
      <c r="U234" s="122">
        <v>0</v>
      </c>
      <c r="V234" s="122">
        <v>0</v>
      </c>
      <c r="W234" s="122">
        <v>0</v>
      </c>
      <c r="X234" s="122">
        <v>0</v>
      </c>
      <c r="Y234" s="122">
        <v>24999307.5</v>
      </c>
      <c r="Z234" s="124">
        <v>41093</v>
      </c>
      <c r="AA234" s="124">
        <v>46571</v>
      </c>
      <c r="AB234" s="123">
        <v>99997230</v>
      </c>
      <c r="AC234" s="123">
        <v>99997230</v>
      </c>
      <c r="AD234" s="123">
        <v>2.8383561643835615</v>
      </c>
      <c r="AE234" s="123">
        <v>15.008219178082191</v>
      </c>
      <c r="AF234" s="129">
        <v>8.1860000000000002E-2</v>
      </c>
      <c r="AG234" s="126" t="s">
        <v>3243</v>
      </c>
      <c r="AH234" s="129">
        <v>3.0283000000000001E-2</v>
      </c>
      <c r="AI234" s="121" t="s">
        <v>311</v>
      </c>
      <c r="AJ234" s="121" t="s">
        <v>311</v>
      </c>
      <c r="AK234" s="127">
        <v>0</v>
      </c>
      <c r="AL234" s="127">
        <v>0</v>
      </c>
      <c r="AM234" s="127">
        <v>0</v>
      </c>
      <c r="AN234" s="127">
        <v>0</v>
      </c>
      <c r="AO234" s="127">
        <v>4166551.25</v>
      </c>
      <c r="AP234" s="127">
        <v>0</v>
      </c>
      <c r="AQ234" s="127">
        <v>0</v>
      </c>
      <c r="AR234" s="127">
        <v>0</v>
      </c>
      <c r="AS234" s="127">
        <v>0</v>
      </c>
      <c r="AT234" s="127">
        <v>0</v>
      </c>
      <c r="AU234" s="127">
        <v>4166551.25</v>
      </c>
      <c r="AV234" s="127">
        <v>0</v>
      </c>
      <c r="AW234" s="127">
        <v>0</v>
      </c>
      <c r="AX234" s="127">
        <v>0</v>
      </c>
      <c r="AY234" s="127">
        <v>0</v>
      </c>
      <c r="AZ234" s="127">
        <v>0</v>
      </c>
      <c r="BA234" s="15">
        <f t="shared" si="9"/>
        <v>0</v>
      </c>
      <c r="BB234" s="15">
        <f t="shared" si="10"/>
        <v>8333102.5</v>
      </c>
      <c r="BC234" s="15">
        <f t="shared" si="11"/>
        <v>8333102.5</v>
      </c>
    </row>
    <row r="235" spans="1:55" x14ac:dyDescent="0.3">
      <c r="A235" s="121">
        <v>20821000</v>
      </c>
      <c r="B235" s="121">
        <v>1</v>
      </c>
      <c r="C235" s="121">
        <v>1</v>
      </c>
      <c r="D235" s="121">
        <v>0</v>
      </c>
      <c r="E235" s="121" t="s">
        <v>23</v>
      </c>
      <c r="F235" s="121" t="s">
        <v>24</v>
      </c>
      <c r="G235" s="121" t="s">
        <v>25</v>
      </c>
      <c r="H235" s="121" t="s">
        <v>44</v>
      </c>
      <c r="I235" s="121" t="s">
        <v>45</v>
      </c>
      <c r="J235" s="121" t="s">
        <v>27</v>
      </c>
      <c r="K235" s="121" t="s">
        <v>311</v>
      </c>
      <c r="L235" s="121" t="s">
        <v>168</v>
      </c>
      <c r="M235" s="121" t="s">
        <v>159</v>
      </c>
      <c r="N235" s="121" t="s">
        <v>1325</v>
      </c>
      <c r="O235" s="121" t="s">
        <v>321</v>
      </c>
      <c r="P235" s="121" t="s">
        <v>321</v>
      </c>
      <c r="Q235" s="121" t="s">
        <v>311</v>
      </c>
      <c r="R235" s="122">
        <v>5305142.4270000793</v>
      </c>
      <c r="S235" s="122">
        <v>0</v>
      </c>
      <c r="T235" s="122">
        <v>0</v>
      </c>
      <c r="U235" s="122">
        <v>0</v>
      </c>
      <c r="V235" s="122">
        <v>0</v>
      </c>
      <c r="W235" s="122">
        <v>3.0000042170286179E-3</v>
      </c>
      <c r="X235" s="122">
        <v>0</v>
      </c>
      <c r="Y235" s="122">
        <v>5305142.4300000835</v>
      </c>
      <c r="Z235" s="124">
        <v>41968</v>
      </c>
      <c r="AA235" s="124">
        <v>46351</v>
      </c>
      <c r="AB235" s="123">
        <v>26715200</v>
      </c>
      <c r="AC235" s="123">
        <v>24837786.09</v>
      </c>
      <c r="AD235" s="123">
        <v>2.2356164383561645</v>
      </c>
      <c r="AE235" s="123">
        <v>12.008219178082191</v>
      </c>
      <c r="AF235" s="129">
        <v>7.7790999999999999E-2</v>
      </c>
      <c r="AG235" s="126" t="s">
        <v>3243</v>
      </c>
      <c r="AH235" s="126">
        <v>2.4782999999999999E-2</v>
      </c>
      <c r="AI235" s="121" t="s">
        <v>311</v>
      </c>
      <c r="AJ235" s="121" t="s">
        <v>311</v>
      </c>
      <c r="AK235" s="127">
        <v>0</v>
      </c>
      <c r="AL235" s="127">
        <v>0</v>
      </c>
      <c r="AM235" s="127">
        <v>1436511.23</v>
      </c>
      <c r="AN235" s="127">
        <v>0</v>
      </c>
      <c r="AO235" s="127">
        <v>0</v>
      </c>
      <c r="AP235" s="127">
        <v>0</v>
      </c>
      <c r="AQ235" s="127">
        <v>0</v>
      </c>
      <c r="AR235" s="127">
        <v>0</v>
      </c>
      <c r="AS235" s="127">
        <v>1436511.23</v>
      </c>
      <c r="AT235" s="127">
        <v>0</v>
      </c>
      <c r="AU235" s="127">
        <v>0</v>
      </c>
      <c r="AV235" s="127">
        <v>0</v>
      </c>
      <c r="AW235" s="127">
        <v>0</v>
      </c>
      <c r="AX235" s="127">
        <v>0</v>
      </c>
      <c r="AY235" s="127">
        <v>1436511.23</v>
      </c>
      <c r="AZ235" s="127">
        <v>0</v>
      </c>
      <c r="BA235" s="15">
        <f t="shared" si="9"/>
        <v>1436511.23</v>
      </c>
      <c r="BB235" s="15">
        <f t="shared" si="10"/>
        <v>2873022.46</v>
      </c>
      <c r="BC235" s="15">
        <f t="shared" si="11"/>
        <v>4309533.6899999995</v>
      </c>
    </row>
    <row r="236" spans="1:55" x14ac:dyDescent="0.3">
      <c r="A236" s="121">
        <v>20845000</v>
      </c>
      <c r="B236" s="121">
        <v>1</v>
      </c>
      <c r="C236" s="121">
        <v>1</v>
      </c>
      <c r="D236" s="121">
        <v>0</v>
      </c>
      <c r="E236" s="121" t="s">
        <v>23</v>
      </c>
      <c r="F236" s="121" t="s">
        <v>24</v>
      </c>
      <c r="G236" s="121" t="s">
        <v>36</v>
      </c>
      <c r="H236" s="121" t="s">
        <v>36</v>
      </c>
      <c r="I236" s="121" t="s">
        <v>36</v>
      </c>
      <c r="J236" s="121" t="s">
        <v>27</v>
      </c>
      <c r="K236" s="121" t="s">
        <v>311</v>
      </c>
      <c r="L236" s="121" t="s">
        <v>176</v>
      </c>
      <c r="M236" s="121" t="s">
        <v>159</v>
      </c>
      <c r="N236" s="121" t="s">
        <v>1325</v>
      </c>
      <c r="O236" s="121" t="s">
        <v>322</v>
      </c>
      <c r="P236" s="121" t="s">
        <v>322</v>
      </c>
      <c r="Q236" s="121" t="s">
        <v>311</v>
      </c>
      <c r="R236" s="122">
        <v>427929.02</v>
      </c>
      <c r="S236" s="122">
        <v>0</v>
      </c>
      <c r="T236" s="122">
        <v>0</v>
      </c>
      <c r="U236" s="122">
        <v>0</v>
      </c>
      <c r="V236" s="122">
        <v>0</v>
      </c>
      <c r="W236" s="122">
        <v>0</v>
      </c>
      <c r="X236" s="122">
        <v>0</v>
      </c>
      <c r="Y236" s="122">
        <v>427929.02</v>
      </c>
      <c r="Z236" s="124">
        <v>43819</v>
      </c>
      <c r="AA236" s="124">
        <v>50394</v>
      </c>
      <c r="AB236" s="123">
        <v>34122000</v>
      </c>
      <c r="AC236" s="123">
        <v>34122000</v>
      </c>
      <c r="AD236" s="123">
        <v>13.312328767123288</v>
      </c>
      <c r="AE236" s="123">
        <v>18.013698630136986</v>
      </c>
      <c r="AF236" s="129">
        <v>7.4796000000000001E-2</v>
      </c>
      <c r="AG236" s="126" t="s">
        <v>3243</v>
      </c>
      <c r="AH236" s="129">
        <v>2.2283000000000001E-2</v>
      </c>
      <c r="AI236" s="121" t="s">
        <v>311</v>
      </c>
      <c r="AJ236" s="121" t="s">
        <v>311</v>
      </c>
      <c r="AK236" s="127">
        <v>0</v>
      </c>
      <c r="AL236" s="127">
        <v>0</v>
      </c>
      <c r="AM236" s="127">
        <v>0</v>
      </c>
      <c r="AN236" s="127">
        <v>15849.22</v>
      </c>
      <c r="AO236" s="127">
        <v>0</v>
      </c>
      <c r="AP236" s="127">
        <v>0</v>
      </c>
      <c r="AQ236" s="127">
        <v>0</v>
      </c>
      <c r="AR236" s="127">
        <v>0</v>
      </c>
      <c r="AS236" s="127">
        <v>0</v>
      </c>
      <c r="AT236" s="127">
        <v>15849.22</v>
      </c>
      <c r="AU236" s="127">
        <v>0</v>
      </c>
      <c r="AV236" s="127">
        <v>0</v>
      </c>
      <c r="AW236" s="127">
        <v>0</v>
      </c>
      <c r="AX236" s="127">
        <v>0</v>
      </c>
      <c r="AY236" s="127">
        <v>0</v>
      </c>
      <c r="AZ236" s="127">
        <v>15849.22</v>
      </c>
      <c r="BA236" s="15">
        <f t="shared" si="9"/>
        <v>15849.22</v>
      </c>
      <c r="BB236" s="15">
        <f t="shared" si="10"/>
        <v>31698.44</v>
      </c>
      <c r="BC236" s="15">
        <f t="shared" si="11"/>
        <v>47547.659999999996</v>
      </c>
    </row>
    <row r="237" spans="1:55" x14ac:dyDescent="0.3">
      <c r="A237" s="121">
        <v>20836000</v>
      </c>
      <c r="B237" s="121">
        <v>1</v>
      </c>
      <c r="C237" s="121">
        <v>1</v>
      </c>
      <c r="D237" s="121">
        <v>1</v>
      </c>
      <c r="E237" s="121" t="s">
        <v>23</v>
      </c>
      <c r="F237" s="121" t="s">
        <v>24</v>
      </c>
      <c r="G237" s="121" t="s">
        <v>25</v>
      </c>
      <c r="H237" s="121" t="s">
        <v>26</v>
      </c>
      <c r="I237" s="121" t="s">
        <v>2</v>
      </c>
      <c r="J237" s="121" t="s">
        <v>27</v>
      </c>
      <c r="K237" s="121" t="s">
        <v>311</v>
      </c>
      <c r="L237" s="121" t="s">
        <v>29</v>
      </c>
      <c r="M237" s="121" t="s">
        <v>159</v>
      </c>
      <c r="N237" s="121" t="s">
        <v>1325</v>
      </c>
      <c r="O237" s="121" t="s">
        <v>323</v>
      </c>
      <c r="P237" s="121" t="s">
        <v>323</v>
      </c>
      <c r="Q237" s="121" t="s">
        <v>311</v>
      </c>
      <c r="R237" s="122">
        <v>166250000</v>
      </c>
      <c r="S237" s="122">
        <v>0</v>
      </c>
      <c r="T237" s="122">
        <v>0</v>
      </c>
      <c r="U237" s="122">
        <v>0</v>
      </c>
      <c r="V237" s="122">
        <v>0</v>
      </c>
      <c r="W237" s="122">
        <v>0</v>
      </c>
      <c r="X237" s="122">
        <v>0</v>
      </c>
      <c r="Y237" s="122">
        <v>166250000</v>
      </c>
      <c r="Z237" s="124">
        <v>43446</v>
      </c>
      <c r="AA237" s="124">
        <v>48925</v>
      </c>
      <c r="AB237" s="123">
        <v>210000000</v>
      </c>
      <c r="AC237" s="123">
        <v>210000000</v>
      </c>
      <c r="AD237" s="123">
        <v>9.287671232876713</v>
      </c>
      <c r="AE237" s="123">
        <v>15.010958904109589</v>
      </c>
      <c r="AF237" s="129">
        <v>7.5203999999999993E-2</v>
      </c>
      <c r="AG237" s="126" t="s">
        <v>3243</v>
      </c>
      <c r="AH237" s="129">
        <v>2.2283000000000001E-2</v>
      </c>
      <c r="AI237" s="121" t="s">
        <v>311</v>
      </c>
      <c r="AJ237" s="121" t="s">
        <v>311</v>
      </c>
      <c r="AK237" s="127">
        <v>0</v>
      </c>
      <c r="AL237" s="127">
        <v>0</v>
      </c>
      <c r="AM237" s="127">
        <v>0</v>
      </c>
      <c r="AN237" s="127">
        <v>8750000</v>
      </c>
      <c r="AO237" s="127">
        <v>0</v>
      </c>
      <c r="AP237" s="127">
        <v>0</v>
      </c>
      <c r="AQ237" s="127">
        <v>0</v>
      </c>
      <c r="AR237" s="127">
        <v>0</v>
      </c>
      <c r="AS237" s="127">
        <v>0</v>
      </c>
      <c r="AT237" s="127">
        <v>8750000</v>
      </c>
      <c r="AU237" s="127">
        <v>0</v>
      </c>
      <c r="AV237" s="127">
        <v>0</v>
      </c>
      <c r="AW237" s="127">
        <v>0</v>
      </c>
      <c r="AX237" s="127">
        <v>0</v>
      </c>
      <c r="AY237" s="127">
        <v>0</v>
      </c>
      <c r="AZ237" s="127">
        <v>8750000</v>
      </c>
      <c r="BA237" s="15">
        <f t="shared" si="9"/>
        <v>8750000</v>
      </c>
      <c r="BB237" s="15">
        <f t="shared" si="10"/>
        <v>17500000</v>
      </c>
      <c r="BC237" s="15">
        <f t="shared" si="11"/>
        <v>26250000</v>
      </c>
    </row>
    <row r="238" spans="1:55" x14ac:dyDescent="0.3">
      <c r="A238" s="121">
        <v>20833000</v>
      </c>
      <c r="B238" s="121">
        <v>1</v>
      </c>
      <c r="C238" s="121">
        <v>1</v>
      </c>
      <c r="D238" s="121">
        <v>1</v>
      </c>
      <c r="E238" s="121" t="s">
        <v>23</v>
      </c>
      <c r="F238" s="121" t="s">
        <v>24</v>
      </c>
      <c r="G238" s="121" t="s">
        <v>25</v>
      </c>
      <c r="H238" s="121" t="s">
        <v>26</v>
      </c>
      <c r="I238" s="121" t="s">
        <v>2</v>
      </c>
      <c r="J238" s="121" t="s">
        <v>27</v>
      </c>
      <c r="K238" s="121" t="s">
        <v>311</v>
      </c>
      <c r="L238" s="121" t="s">
        <v>29</v>
      </c>
      <c r="M238" s="121" t="s">
        <v>159</v>
      </c>
      <c r="N238" s="121" t="s">
        <v>1325</v>
      </c>
      <c r="O238" s="121" t="s">
        <v>324</v>
      </c>
      <c r="P238" s="121" t="s">
        <v>324</v>
      </c>
      <c r="Q238" s="121" t="s">
        <v>311</v>
      </c>
      <c r="R238" s="122">
        <v>97500000</v>
      </c>
      <c r="S238" s="122">
        <v>0</v>
      </c>
      <c r="T238" s="122">
        <v>0</v>
      </c>
      <c r="U238" s="122">
        <v>0</v>
      </c>
      <c r="V238" s="122">
        <v>0</v>
      </c>
      <c r="W238" s="122">
        <v>0</v>
      </c>
      <c r="X238" s="122">
        <v>0</v>
      </c>
      <c r="Y238" s="122">
        <v>97500000</v>
      </c>
      <c r="Z238" s="124">
        <v>43357</v>
      </c>
      <c r="AA238" s="124">
        <v>47740</v>
      </c>
      <c r="AB238" s="123">
        <v>150000000</v>
      </c>
      <c r="AC238" s="123">
        <v>150000000</v>
      </c>
      <c r="AD238" s="123">
        <v>6.0410958904109586</v>
      </c>
      <c r="AE238" s="123">
        <v>12.008219178082191</v>
      </c>
      <c r="AF238" s="129">
        <v>7.6494999999999994E-2</v>
      </c>
      <c r="AG238" s="126" t="s">
        <v>3243</v>
      </c>
      <c r="AH238" s="129">
        <v>2.2783000000000001E-2</v>
      </c>
      <c r="AI238" s="121" t="s">
        <v>311</v>
      </c>
      <c r="AJ238" s="121" t="s">
        <v>311</v>
      </c>
      <c r="AK238" s="127">
        <v>7500000</v>
      </c>
      <c r="AL238" s="127">
        <v>0</v>
      </c>
      <c r="AM238" s="127">
        <v>0</v>
      </c>
      <c r="AN238" s="127">
        <v>0</v>
      </c>
      <c r="AO238" s="127">
        <v>0</v>
      </c>
      <c r="AP238" s="127">
        <v>0</v>
      </c>
      <c r="AQ238" s="127">
        <v>7500000</v>
      </c>
      <c r="AR238" s="127">
        <v>0</v>
      </c>
      <c r="AS238" s="127">
        <v>0</v>
      </c>
      <c r="AT238" s="127">
        <v>0</v>
      </c>
      <c r="AU238" s="127">
        <v>0</v>
      </c>
      <c r="AV238" s="127">
        <v>0</v>
      </c>
      <c r="AW238" s="127">
        <v>7500000</v>
      </c>
      <c r="AX238" s="127">
        <v>0</v>
      </c>
      <c r="AY238" s="127">
        <v>0</v>
      </c>
      <c r="AZ238" s="127">
        <v>0</v>
      </c>
      <c r="BA238" s="15">
        <f t="shared" si="9"/>
        <v>7500000</v>
      </c>
      <c r="BB238" s="15">
        <f t="shared" si="10"/>
        <v>15000000</v>
      </c>
      <c r="BC238" s="15">
        <f t="shared" si="11"/>
        <v>22500000</v>
      </c>
    </row>
    <row r="239" spans="1:55" x14ac:dyDescent="0.3">
      <c r="A239" s="121">
        <v>20838000</v>
      </c>
      <c r="B239" s="121">
        <v>1</v>
      </c>
      <c r="C239" s="121">
        <v>1</v>
      </c>
      <c r="D239" s="121">
        <v>1</v>
      </c>
      <c r="E239" s="121" t="s">
        <v>23</v>
      </c>
      <c r="F239" s="121" t="s">
        <v>24</v>
      </c>
      <c r="G239" s="121" t="s">
        <v>25</v>
      </c>
      <c r="H239" s="121" t="s">
        <v>26</v>
      </c>
      <c r="I239" s="121" t="s">
        <v>2</v>
      </c>
      <c r="J239" s="121" t="s">
        <v>27</v>
      </c>
      <c r="K239" s="121" t="s">
        <v>311</v>
      </c>
      <c r="L239" s="121" t="s">
        <v>29</v>
      </c>
      <c r="M239" s="121" t="s">
        <v>159</v>
      </c>
      <c r="N239" s="121" t="s">
        <v>1325</v>
      </c>
      <c r="O239" s="121" t="s">
        <v>325</v>
      </c>
      <c r="P239" s="121" t="s">
        <v>325</v>
      </c>
      <c r="Q239" s="121" t="s">
        <v>311</v>
      </c>
      <c r="R239" s="122">
        <v>99911569.069999993</v>
      </c>
      <c r="S239" s="122">
        <v>0</v>
      </c>
      <c r="T239" s="122">
        <v>0</v>
      </c>
      <c r="U239" s="122">
        <v>0</v>
      </c>
      <c r="V239" s="122">
        <v>0</v>
      </c>
      <c r="W239" s="122">
        <v>0</v>
      </c>
      <c r="X239" s="122">
        <v>0</v>
      </c>
      <c r="Y239" s="122">
        <v>99911569.069999993</v>
      </c>
      <c r="Z239" s="124">
        <v>43553</v>
      </c>
      <c r="AA239" s="124">
        <v>50131</v>
      </c>
      <c r="AB239" s="123">
        <v>192000000</v>
      </c>
      <c r="AC239" s="123">
        <v>192000000</v>
      </c>
      <c r="AD239" s="123">
        <v>12.591780821917808</v>
      </c>
      <c r="AE239" s="123">
        <v>18.021917808219179</v>
      </c>
      <c r="AF239" s="129">
        <v>7.7492000000000005E-2</v>
      </c>
      <c r="AG239" s="126" t="s">
        <v>3243</v>
      </c>
      <c r="AH239" s="129">
        <v>2.2783000000000001E-2</v>
      </c>
      <c r="AI239" s="121" t="s">
        <v>311</v>
      </c>
      <c r="AJ239" s="121" t="s">
        <v>311</v>
      </c>
      <c r="AK239" s="127">
        <v>0</v>
      </c>
      <c r="AL239" s="127">
        <v>3842752.66</v>
      </c>
      <c r="AM239" s="127">
        <v>0</v>
      </c>
      <c r="AN239" s="127">
        <v>0</v>
      </c>
      <c r="AO239" s="127">
        <v>0</v>
      </c>
      <c r="AP239" s="127">
        <v>0</v>
      </c>
      <c r="AQ239" s="127">
        <v>0</v>
      </c>
      <c r="AR239" s="127">
        <v>3842752.66</v>
      </c>
      <c r="AS239" s="127">
        <v>0</v>
      </c>
      <c r="AT239" s="127">
        <v>0</v>
      </c>
      <c r="AU239" s="127">
        <v>0</v>
      </c>
      <c r="AV239" s="127">
        <v>0</v>
      </c>
      <c r="AW239" s="127">
        <v>0</v>
      </c>
      <c r="AX239" s="127">
        <v>3842752.66</v>
      </c>
      <c r="AY239" s="127">
        <v>0</v>
      </c>
      <c r="AZ239" s="127">
        <v>0</v>
      </c>
      <c r="BA239" s="15">
        <f t="shared" si="9"/>
        <v>3842752.66</v>
      </c>
      <c r="BB239" s="15">
        <f t="shared" si="10"/>
        <v>7685505.3200000003</v>
      </c>
      <c r="BC239" s="15">
        <f t="shared" si="11"/>
        <v>11528257.98</v>
      </c>
    </row>
    <row r="240" spans="1:55" x14ac:dyDescent="0.3">
      <c r="A240" s="121">
        <v>20839000</v>
      </c>
      <c r="B240" s="121">
        <v>1</v>
      </c>
      <c r="C240" s="121">
        <v>1</v>
      </c>
      <c r="D240" s="121">
        <v>1</v>
      </c>
      <c r="E240" s="121" t="s">
        <v>23</v>
      </c>
      <c r="F240" s="121" t="s">
        <v>24</v>
      </c>
      <c r="G240" s="121" t="s">
        <v>25</v>
      </c>
      <c r="H240" s="121" t="s">
        <v>26</v>
      </c>
      <c r="I240" s="121" t="s">
        <v>2</v>
      </c>
      <c r="J240" s="121" t="s">
        <v>27</v>
      </c>
      <c r="K240" s="121" t="s">
        <v>311</v>
      </c>
      <c r="L240" s="121" t="s">
        <v>29</v>
      </c>
      <c r="M240" s="121" t="s">
        <v>159</v>
      </c>
      <c r="N240" s="121" t="s">
        <v>1325</v>
      </c>
      <c r="O240" s="121" t="s">
        <v>326</v>
      </c>
      <c r="P240" s="121" t="s">
        <v>326</v>
      </c>
      <c r="Q240" s="121" t="s">
        <v>311</v>
      </c>
      <c r="R240" s="122">
        <v>250000000</v>
      </c>
      <c r="S240" s="122">
        <v>0</v>
      </c>
      <c r="T240" s="122">
        <v>0</v>
      </c>
      <c r="U240" s="122">
        <v>0</v>
      </c>
      <c r="V240" s="122">
        <v>0</v>
      </c>
      <c r="W240" s="122">
        <v>0</v>
      </c>
      <c r="X240" s="122">
        <v>0</v>
      </c>
      <c r="Y240" s="122">
        <v>250000000</v>
      </c>
      <c r="Z240" s="124">
        <v>43609</v>
      </c>
      <c r="AA240" s="124">
        <v>49088</v>
      </c>
      <c r="AB240" s="123">
        <v>300000000</v>
      </c>
      <c r="AC240" s="123">
        <v>300000000</v>
      </c>
      <c r="AD240" s="123">
        <v>9.7342465753424658</v>
      </c>
      <c r="AE240" s="123">
        <v>15.010958904109589</v>
      </c>
      <c r="AF240" s="129">
        <v>7.6085E-2</v>
      </c>
      <c r="AG240" s="126" t="s">
        <v>3243</v>
      </c>
      <c r="AH240" s="129">
        <v>2.2282999999999997E-2</v>
      </c>
      <c r="AI240" s="121" t="s">
        <v>311</v>
      </c>
      <c r="AJ240" s="121" t="s">
        <v>311</v>
      </c>
      <c r="AK240" s="127">
        <v>0</v>
      </c>
      <c r="AL240" s="127">
        <v>0</v>
      </c>
      <c r="AM240" s="127">
        <v>12500000</v>
      </c>
      <c r="AN240" s="127">
        <v>0</v>
      </c>
      <c r="AO240" s="127">
        <v>0</v>
      </c>
      <c r="AP240" s="127">
        <v>0</v>
      </c>
      <c r="AQ240" s="127">
        <v>0</v>
      </c>
      <c r="AR240" s="127">
        <v>0</v>
      </c>
      <c r="AS240" s="127">
        <v>12500000</v>
      </c>
      <c r="AT240" s="127">
        <v>0</v>
      </c>
      <c r="AU240" s="127">
        <v>0</v>
      </c>
      <c r="AV240" s="127">
        <v>0</v>
      </c>
      <c r="AW240" s="127">
        <v>0</v>
      </c>
      <c r="AX240" s="127">
        <v>0</v>
      </c>
      <c r="AY240" s="127">
        <v>12500000</v>
      </c>
      <c r="AZ240" s="127">
        <v>0</v>
      </c>
      <c r="BA240" s="15">
        <f t="shared" si="9"/>
        <v>12500000</v>
      </c>
      <c r="BB240" s="15">
        <f t="shared" si="10"/>
        <v>25000000</v>
      </c>
      <c r="BC240" s="15">
        <f t="shared" si="11"/>
        <v>37500000</v>
      </c>
    </row>
    <row r="241" spans="1:55" x14ac:dyDescent="0.3">
      <c r="A241" s="121">
        <v>20843000</v>
      </c>
      <c r="B241" s="121">
        <v>1</v>
      </c>
      <c r="C241" s="121">
        <v>1</v>
      </c>
      <c r="D241" s="121">
        <v>1</v>
      </c>
      <c r="E241" s="121" t="s">
        <v>23</v>
      </c>
      <c r="F241" s="121" t="s">
        <v>24</v>
      </c>
      <c r="G241" s="121" t="s">
        <v>25</v>
      </c>
      <c r="H241" s="121" t="s">
        <v>26</v>
      </c>
      <c r="I241" s="121" t="s">
        <v>2</v>
      </c>
      <c r="J241" s="121" t="s">
        <v>27</v>
      </c>
      <c r="K241" s="121" t="s">
        <v>311</v>
      </c>
      <c r="L241" s="121" t="s">
        <v>29</v>
      </c>
      <c r="M241" s="121" t="s">
        <v>159</v>
      </c>
      <c r="N241" s="121" t="s">
        <v>1325</v>
      </c>
      <c r="O241" s="121" t="s">
        <v>327</v>
      </c>
      <c r="P241" s="121" t="s">
        <v>327</v>
      </c>
      <c r="Q241" s="121" t="s">
        <v>311</v>
      </c>
      <c r="R241" s="122">
        <v>71117330.339999422</v>
      </c>
      <c r="S241" s="122">
        <v>0</v>
      </c>
      <c r="T241" s="122">
        <v>0</v>
      </c>
      <c r="U241" s="122">
        <v>0</v>
      </c>
      <c r="V241" s="122">
        <v>0</v>
      </c>
      <c r="W241" s="122">
        <v>-2.9802322387695313E-8</v>
      </c>
      <c r="X241" s="122">
        <v>0</v>
      </c>
      <c r="Y241" s="122">
        <v>71117330.339999393</v>
      </c>
      <c r="Z241" s="124">
        <v>43787</v>
      </c>
      <c r="AA241" s="124">
        <v>49266</v>
      </c>
      <c r="AB241" s="123">
        <v>203000000</v>
      </c>
      <c r="AC241" s="123">
        <v>203000000</v>
      </c>
      <c r="AD241" s="123">
        <v>10.221917808219178</v>
      </c>
      <c r="AE241" s="123">
        <v>15.010958904109589</v>
      </c>
      <c r="AF241" s="129">
        <v>7.6674000000000006E-2</v>
      </c>
      <c r="AG241" s="126" t="s">
        <v>3243</v>
      </c>
      <c r="AH241" s="129">
        <v>2.2283000000000001E-2</v>
      </c>
      <c r="AI241" s="121" t="s">
        <v>311</v>
      </c>
      <c r="AJ241" s="121" t="s">
        <v>311</v>
      </c>
      <c r="AK241" s="127">
        <v>0</v>
      </c>
      <c r="AL241" s="127">
        <v>0</v>
      </c>
      <c r="AM241" s="127">
        <v>0</v>
      </c>
      <c r="AN241" s="127">
        <v>0</v>
      </c>
      <c r="AO241" s="127">
        <v>0</v>
      </c>
      <c r="AP241" s="127">
        <v>0</v>
      </c>
      <c r="AQ241" s="127">
        <v>0</v>
      </c>
      <c r="AR241" s="127">
        <v>0</v>
      </c>
      <c r="AS241" s="127">
        <v>3555866.52</v>
      </c>
      <c r="AT241" s="127">
        <v>0</v>
      </c>
      <c r="AU241" s="127">
        <v>0</v>
      </c>
      <c r="AV241" s="127">
        <v>0</v>
      </c>
      <c r="AW241" s="127">
        <v>0</v>
      </c>
      <c r="AX241" s="127">
        <v>0</v>
      </c>
      <c r="AY241" s="127">
        <v>3555866.52</v>
      </c>
      <c r="AZ241" s="127">
        <v>0</v>
      </c>
      <c r="BA241" s="15">
        <f t="shared" si="9"/>
        <v>0</v>
      </c>
      <c r="BB241" s="15">
        <f t="shared" si="10"/>
        <v>7111733.04</v>
      </c>
      <c r="BC241" s="15">
        <f t="shared" si="11"/>
        <v>7111733.04</v>
      </c>
    </row>
    <row r="242" spans="1:55" x14ac:dyDescent="0.3">
      <c r="A242" s="121">
        <v>20841001</v>
      </c>
      <c r="B242" s="121">
        <v>1</v>
      </c>
      <c r="C242" s="121">
        <v>1</v>
      </c>
      <c r="D242" s="121">
        <v>1</v>
      </c>
      <c r="E242" s="121" t="s">
        <v>23</v>
      </c>
      <c r="F242" s="121" t="s">
        <v>24</v>
      </c>
      <c r="G242" s="121" t="s">
        <v>25</v>
      </c>
      <c r="H242" s="121" t="s">
        <v>26</v>
      </c>
      <c r="I242" s="121" t="s">
        <v>2</v>
      </c>
      <c r="J242" s="121" t="s">
        <v>27</v>
      </c>
      <c r="K242" s="121" t="s">
        <v>311</v>
      </c>
      <c r="L242" s="121" t="s">
        <v>29</v>
      </c>
      <c r="M242" s="121" t="s">
        <v>159</v>
      </c>
      <c r="N242" s="121" t="s">
        <v>1325</v>
      </c>
      <c r="O242" s="121" t="s">
        <v>328</v>
      </c>
      <c r="P242" s="121" t="s">
        <v>328</v>
      </c>
      <c r="Q242" s="121" t="s">
        <v>311</v>
      </c>
      <c r="R242" s="122">
        <v>11865967.42</v>
      </c>
      <c r="S242" s="122">
        <v>0</v>
      </c>
      <c r="T242" s="122">
        <v>0</v>
      </c>
      <c r="U242" s="122">
        <v>0</v>
      </c>
      <c r="V242" s="122">
        <v>0</v>
      </c>
      <c r="W242" s="122">
        <v>0</v>
      </c>
      <c r="X242" s="122">
        <v>0</v>
      </c>
      <c r="Y242" s="122">
        <v>11865967.42</v>
      </c>
      <c r="Z242" s="124">
        <v>43613</v>
      </c>
      <c r="AA242" s="124">
        <v>49457</v>
      </c>
      <c r="AB242" s="122">
        <v>100000000</v>
      </c>
      <c r="AC242" s="123">
        <v>11865967.42</v>
      </c>
      <c r="AD242" s="123">
        <v>10.745205479452055</v>
      </c>
      <c r="AE242" s="123">
        <v>16.010958904109589</v>
      </c>
      <c r="AF242" s="129">
        <v>7.6198000000000002E-2</v>
      </c>
      <c r="AG242" s="126" t="s">
        <v>3243</v>
      </c>
      <c r="AH242" s="129">
        <v>1.3283E-2</v>
      </c>
      <c r="AI242" s="121" t="s">
        <v>311</v>
      </c>
      <c r="AJ242" s="121" t="s">
        <v>311</v>
      </c>
      <c r="AK242" s="127">
        <v>0</v>
      </c>
      <c r="AL242" s="127">
        <v>0</v>
      </c>
      <c r="AM242" s="127">
        <v>539362.16</v>
      </c>
      <c r="AN242" s="127">
        <v>0</v>
      </c>
      <c r="AO242" s="127">
        <v>0</v>
      </c>
      <c r="AP242" s="127">
        <v>0</v>
      </c>
      <c r="AQ242" s="127">
        <v>0</v>
      </c>
      <c r="AR242" s="127">
        <v>0</v>
      </c>
      <c r="AS242" s="127">
        <v>539362.16</v>
      </c>
      <c r="AT242" s="127">
        <v>0</v>
      </c>
      <c r="AU242" s="127">
        <v>0</v>
      </c>
      <c r="AV242" s="127">
        <v>0</v>
      </c>
      <c r="AW242" s="127">
        <v>0</v>
      </c>
      <c r="AX242" s="127">
        <v>0</v>
      </c>
      <c r="AY242" s="127">
        <v>539362.16</v>
      </c>
      <c r="AZ242" s="127">
        <v>0</v>
      </c>
      <c r="BA242" s="15">
        <f t="shared" si="9"/>
        <v>539362.16</v>
      </c>
      <c r="BB242" s="15">
        <f t="shared" si="10"/>
        <v>1078724.32</v>
      </c>
      <c r="BC242" s="15">
        <f t="shared" si="11"/>
        <v>1618086.48</v>
      </c>
    </row>
    <row r="243" spans="1:55" x14ac:dyDescent="0.3">
      <c r="A243" s="121">
        <v>20846000</v>
      </c>
      <c r="B243" s="121">
        <v>1</v>
      </c>
      <c r="C243" s="121">
        <v>1</v>
      </c>
      <c r="D243" s="121">
        <v>1</v>
      </c>
      <c r="E243" s="121" t="s">
        <v>23</v>
      </c>
      <c r="F243" s="121" t="s">
        <v>24</v>
      </c>
      <c r="G243" s="121" t="s">
        <v>25</v>
      </c>
      <c r="H243" s="121" t="s">
        <v>26</v>
      </c>
      <c r="I243" s="121" t="s">
        <v>2</v>
      </c>
      <c r="J243" s="121" t="s">
        <v>27</v>
      </c>
      <c r="K243" s="121" t="s">
        <v>311</v>
      </c>
      <c r="L243" s="121" t="s">
        <v>29</v>
      </c>
      <c r="M243" s="121" t="s">
        <v>159</v>
      </c>
      <c r="N243" s="121" t="s">
        <v>1325</v>
      </c>
      <c r="O243" s="121" t="s">
        <v>329</v>
      </c>
      <c r="P243" s="121" t="s">
        <v>329</v>
      </c>
      <c r="Q243" s="121" t="s">
        <v>311</v>
      </c>
      <c r="R243" s="122">
        <v>3133824.669999999</v>
      </c>
      <c r="S243" s="122">
        <v>0</v>
      </c>
      <c r="T243" s="122">
        <v>0</v>
      </c>
      <c r="U243" s="122">
        <v>0</v>
      </c>
      <c r="V243" s="122">
        <v>0</v>
      </c>
      <c r="W243" s="122">
        <v>0</v>
      </c>
      <c r="X243" s="122">
        <v>0</v>
      </c>
      <c r="Y243" s="122">
        <v>3133824.669999999</v>
      </c>
      <c r="Z243" s="124">
        <v>43938</v>
      </c>
      <c r="AA243" s="124">
        <v>48323</v>
      </c>
      <c r="AB243" s="123">
        <v>50000000</v>
      </c>
      <c r="AC243" s="123">
        <v>8323671.1900000004</v>
      </c>
      <c r="AD243" s="123">
        <v>7.6383561643835618</v>
      </c>
      <c r="AE243" s="123">
        <v>12.013698630136986</v>
      </c>
      <c r="AF243" s="129">
        <v>7.6424000000000006E-2</v>
      </c>
      <c r="AG243" s="126" t="s">
        <v>3243</v>
      </c>
      <c r="AH243" s="129">
        <v>2.1783E-2</v>
      </c>
      <c r="AI243" s="121" t="s">
        <v>311</v>
      </c>
      <c r="AJ243" s="121" t="s">
        <v>311</v>
      </c>
      <c r="AK243" s="127">
        <v>0</v>
      </c>
      <c r="AL243" s="127">
        <v>195864.04</v>
      </c>
      <c r="AM243" s="127">
        <v>0</v>
      </c>
      <c r="AN243" s="127">
        <v>0</v>
      </c>
      <c r="AO243" s="127">
        <v>0</v>
      </c>
      <c r="AP243" s="127">
        <v>0</v>
      </c>
      <c r="AQ243" s="127">
        <v>0</v>
      </c>
      <c r="AR243" s="127">
        <v>195864.04</v>
      </c>
      <c r="AS243" s="127">
        <v>0</v>
      </c>
      <c r="AT243" s="127">
        <v>0</v>
      </c>
      <c r="AU243" s="127">
        <v>0</v>
      </c>
      <c r="AV243" s="127">
        <v>0</v>
      </c>
      <c r="AW243" s="127">
        <v>0</v>
      </c>
      <c r="AX243" s="127">
        <v>195864.04</v>
      </c>
      <c r="AY243" s="127">
        <v>0</v>
      </c>
      <c r="AZ243" s="127">
        <v>0</v>
      </c>
      <c r="BA243" s="15">
        <f t="shared" si="9"/>
        <v>195864.04</v>
      </c>
      <c r="BB243" s="15">
        <f t="shared" si="10"/>
        <v>391728.08</v>
      </c>
      <c r="BC243" s="15">
        <f t="shared" si="11"/>
        <v>587592.12</v>
      </c>
    </row>
    <row r="244" spans="1:55" x14ac:dyDescent="0.3">
      <c r="A244" s="121">
        <v>20847000</v>
      </c>
      <c r="B244" s="121">
        <v>1</v>
      </c>
      <c r="C244" s="121">
        <v>1</v>
      </c>
      <c r="D244" s="121">
        <v>1</v>
      </c>
      <c r="E244" s="121" t="s">
        <v>23</v>
      </c>
      <c r="F244" s="121" t="s">
        <v>24</v>
      </c>
      <c r="G244" s="121" t="s">
        <v>25</v>
      </c>
      <c r="H244" s="121" t="s">
        <v>26</v>
      </c>
      <c r="I244" s="121" t="s">
        <v>2</v>
      </c>
      <c r="J244" s="121" t="s">
        <v>27</v>
      </c>
      <c r="K244" s="121" t="s">
        <v>311</v>
      </c>
      <c r="L244" s="121" t="s">
        <v>29</v>
      </c>
      <c r="M244" s="121" t="s">
        <v>159</v>
      </c>
      <c r="N244" s="121" t="s">
        <v>1325</v>
      </c>
      <c r="O244" s="121" t="s">
        <v>330</v>
      </c>
      <c r="P244" s="121" t="s">
        <v>330</v>
      </c>
      <c r="Q244" s="121" t="s">
        <v>311</v>
      </c>
      <c r="R244" s="122">
        <v>350000000</v>
      </c>
      <c r="S244" s="122">
        <v>0</v>
      </c>
      <c r="T244" s="122">
        <v>0</v>
      </c>
      <c r="U244" s="122">
        <v>0</v>
      </c>
      <c r="V244" s="122">
        <v>0</v>
      </c>
      <c r="W244" s="122">
        <v>0</v>
      </c>
      <c r="X244" s="122">
        <v>0</v>
      </c>
      <c r="Y244" s="122">
        <v>350000000</v>
      </c>
      <c r="Z244" s="124">
        <v>43956</v>
      </c>
      <c r="AA244" s="124">
        <v>51261</v>
      </c>
      <c r="AB244" s="123">
        <v>350000000</v>
      </c>
      <c r="AC244" s="123">
        <v>350000000</v>
      </c>
      <c r="AD244" s="123">
        <v>15.687671232876712</v>
      </c>
      <c r="AE244" s="123">
        <v>20.013698630136986</v>
      </c>
      <c r="AF244" s="129">
        <v>7.6731999999999995E-2</v>
      </c>
      <c r="AG244" s="126" t="s">
        <v>3243</v>
      </c>
      <c r="AH244" s="129">
        <v>2.2282999999999997E-2</v>
      </c>
      <c r="AI244" s="121" t="s">
        <v>311</v>
      </c>
      <c r="AJ244" s="121" t="s">
        <v>311</v>
      </c>
      <c r="AK244" s="127">
        <v>0</v>
      </c>
      <c r="AL244" s="127">
        <v>0</v>
      </c>
      <c r="AM244" s="127">
        <v>0</v>
      </c>
      <c r="AN244" s="127">
        <v>0</v>
      </c>
      <c r="AO244" s="127">
        <v>0</v>
      </c>
      <c r="AP244" s="127">
        <v>0</v>
      </c>
      <c r="AQ244" s="127">
        <v>0</v>
      </c>
      <c r="AR244" s="127">
        <v>0</v>
      </c>
      <c r="AS244" s="127">
        <v>0</v>
      </c>
      <c r="AT244" s="127">
        <v>0</v>
      </c>
      <c r="AU244" s="127">
        <v>0</v>
      </c>
      <c r="AV244" s="127">
        <v>0</v>
      </c>
      <c r="AW244" s="127">
        <v>0</v>
      </c>
      <c r="AX244" s="127">
        <v>0</v>
      </c>
      <c r="AY244" s="127">
        <v>0</v>
      </c>
      <c r="AZ244" s="127">
        <v>0</v>
      </c>
      <c r="BA244" s="15">
        <f t="shared" si="9"/>
        <v>0</v>
      </c>
      <c r="BB244" s="15">
        <f t="shared" si="10"/>
        <v>0</v>
      </c>
      <c r="BC244" s="15">
        <f t="shared" si="11"/>
        <v>0</v>
      </c>
    </row>
    <row r="245" spans="1:55" x14ac:dyDescent="0.3">
      <c r="A245" s="121">
        <v>20848000</v>
      </c>
      <c r="B245" s="121">
        <v>1</v>
      </c>
      <c r="C245" s="121">
        <v>1</v>
      </c>
      <c r="D245" s="121">
        <v>1</v>
      </c>
      <c r="E245" s="121" t="s">
        <v>23</v>
      </c>
      <c r="F245" s="121" t="s">
        <v>24</v>
      </c>
      <c r="G245" s="121" t="s">
        <v>25</v>
      </c>
      <c r="H245" s="121" t="s">
        <v>26</v>
      </c>
      <c r="I245" s="121" t="s">
        <v>2</v>
      </c>
      <c r="J245" s="121" t="s">
        <v>27</v>
      </c>
      <c r="K245" s="121" t="s">
        <v>311</v>
      </c>
      <c r="L245" s="121" t="s">
        <v>29</v>
      </c>
      <c r="M245" s="121" t="s">
        <v>159</v>
      </c>
      <c r="N245" s="121" t="s">
        <v>1325</v>
      </c>
      <c r="O245" s="121" t="s">
        <v>331</v>
      </c>
      <c r="P245" s="121" t="s">
        <v>331</v>
      </c>
      <c r="Q245" s="121" t="s">
        <v>311</v>
      </c>
      <c r="R245" s="122">
        <v>122222222.24999999</v>
      </c>
      <c r="S245" s="122">
        <v>0</v>
      </c>
      <c r="T245" s="122">
        <v>0</v>
      </c>
      <c r="U245" s="122">
        <v>0</v>
      </c>
      <c r="V245" s="122">
        <v>0</v>
      </c>
      <c r="W245" s="122">
        <v>0</v>
      </c>
      <c r="X245" s="122">
        <v>0</v>
      </c>
      <c r="Y245" s="122">
        <v>122222222.24999999</v>
      </c>
      <c r="Z245" s="124">
        <v>44035</v>
      </c>
      <c r="AA245" s="124">
        <v>49513</v>
      </c>
      <c r="AB245" s="123">
        <v>150000000</v>
      </c>
      <c r="AC245" s="123">
        <v>150000000</v>
      </c>
      <c r="AD245" s="123">
        <v>10.898630136986302</v>
      </c>
      <c r="AE245" s="123">
        <v>15.008219178082191</v>
      </c>
      <c r="AF245" s="129">
        <v>7.3875999999999997E-2</v>
      </c>
      <c r="AG245" s="126" t="s">
        <v>3243</v>
      </c>
      <c r="AH245" s="129">
        <v>2.2283000000000001E-2</v>
      </c>
      <c r="AI245" s="121" t="s">
        <v>311</v>
      </c>
      <c r="AJ245" s="121" t="s">
        <v>311</v>
      </c>
      <c r="AK245" s="127">
        <v>0</v>
      </c>
      <c r="AL245" s="127">
        <v>0</v>
      </c>
      <c r="AM245" s="127">
        <v>0</v>
      </c>
      <c r="AN245" s="127">
        <v>0</v>
      </c>
      <c r="AO245" s="127">
        <v>5555555.5499999998</v>
      </c>
      <c r="AP245" s="127">
        <v>0</v>
      </c>
      <c r="AQ245" s="127">
        <v>0</v>
      </c>
      <c r="AR245" s="127">
        <v>0</v>
      </c>
      <c r="AS245" s="127">
        <v>0</v>
      </c>
      <c r="AT245" s="127">
        <v>0</v>
      </c>
      <c r="AU245" s="127">
        <v>5555555.5499999998</v>
      </c>
      <c r="AV245" s="127">
        <v>0</v>
      </c>
      <c r="AW245" s="127">
        <v>0</v>
      </c>
      <c r="AX245" s="127">
        <v>0</v>
      </c>
      <c r="AY245" s="127">
        <v>0</v>
      </c>
      <c r="AZ245" s="127">
        <v>0</v>
      </c>
      <c r="BA245" s="15">
        <f t="shared" si="9"/>
        <v>0</v>
      </c>
      <c r="BB245" s="15">
        <f t="shared" si="10"/>
        <v>11111111.1</v>
      </c>
      <c r="BC245" s="15">
        <f t="shared" si="11"/>
        <v>11111111.1</v>
      </c>
    </row>
    <row r="246" spans="1:55" x14ac:dyDescent="0.3">
      <c r="A246" s="121">
        <v>20849000</v>
      </c>
      <c r="B246" s="121">
        <v>1</v>
      </c>
      <c r="C246" s="121">
        <v>1</v>
      </c>
      <c r="D246" s="121">
        <v>1</v>
      </c>
      <c r="E246" s="121" t="s">
        <v>23</v>
      </c>
      <c r="F246" s="121" t="s">
        <v>24</v>
      </c>
      <c r="G246" s="121" t="s">
        <v>25</v>
      </c>
      <c r="H246" s="121" t="s">
        <v>26</v>
      </c>
      <c r="I246" s="121" t="s">
        <v>2</v>
      </c>
      <c r="J246" s="121" t="s">
        <v>27</v>
      </c>
      <c r="K246" s="121" t="s">
        <v>311</v>
      </c>
      <c r="L246" s="121" t="s">
        <v>29</v>
      </c>
      <c r="M246" s="121" t="s">
        <v>159</v>
      </c>
      <c r="N246" s="121" t="s">
        <v>1325</v>
      </c>
      <c r="O246" s="121" t="s">
        <v>332</v>
      </c>
      <c r="P246" s="121" t="s">
        <v>332</v>
      </c>
      <c r="Q246" s="121" t="s">
        <v>311</v>
      </c>
      <c r="R246" s="122">
        <v>117769540.75999999</v>
      </c>
      <c r="S246" s="122">
        <v>0</v>
      </c>
      <c r="T246" s="122">
        <v>0</v>
      </c>
      <c r="U246" s="122">
        <v>0</v>
      </c>
      <c r="V246" s="122">
        <v>0</v>
      </c>
      <c r="W246" s="122">
        <v>0</v>
      </c>
      <c r="X246" s="122">
        <v>0</v>
      </c>
      <c r="Y246" s="122">
        <v>117769540.75999999</v>
      </c>
      <c r="Z246" s="124">
        <v>44169</v>
      </c>
      <c r="AA246" s="124">
        <v>49647</v>
      </c>
      <c r="AB246" s="123">
        <v>138251200</v>
      </c>
      <c r="AC246" s="123">
        <v>138251200</v>
      </c>
      <c r="AD246" s="123">
        <v>11.265753424657534</v>
      </c>
      <c r="AE246" s="123">
        <v>15.008219178082191</v>
      </c>
      <c r="AF246" s="129">
        <v>7.5616000000000003E-2</v>
      </c>
      <c r="AG246" s="126" t="s">
        <v>3243</v>
      </c>
      <c r="AH246" s="129">
        <v>2.2283000000000001E-2</v>
      </c>
      <c r="AI246" s="121" t="s">
        <v>311</v>
      </c>
      <c r="AJ246" s="121" t="s">
        <v>311</v>
      </c>
      <c r="AK246" s="127">
        <v>0</v>
      </c>
      <c r="AL246" s="127">
        <v>0</v>
      </c>
      <c r="AM246" s="127">
        <v>0</v>
      </c>
      <c r="AN246" s="127">
        <v>5120414.8099999996</v>
      </c>
      <c r="AO246" s="127">
        <v>0</v>
      </c>
      <c r="AP246" s="127">
        <v>0</v>
      </c>
      <c r="AQ246" s="127">
        <v>0</v>
      </c>
      <c r="AR246" s="127">
        <v>0</v>
      </c>
      <c r="AS246" s="127">
        <v>0</v>
      </c>
      <c r="AT246" s="127">
        <v>5120414.8099999996</v>
      </c>
      <c r="AU246" s="127">
        <v>0</v>
      </c>
      <c r="AV246" s="127">
        <v>0</v>
      </c>
      <c r="AW246" s="127">
        <v>0</v>
      </c>
      <c r="AX246" s="127">
        <v>0</v>
      </c>
      <c r="AY246" s="127">
        <v>0</v>
      </c>
      <c r="AZ246" s="127">
        <v>5120414.8099999996</v>
      </c>
      <c r="BA246" s="15">
        <f t="shared" si="9"/>
        <v>5120414.8099999996</v>
      </c>
      <c r="BB246" s="15">
        <f t="shared" si="10"/>
        <v>10240829.619999999</v>
      </c>
      <c r="BC246" s="15">
        <f t="shared" si="11"/>
        <v>15361244.43</v>
      </c>
    </row>
    <row r="247" spans="1:55" x14ac:dyDescent="0.3">
      <c r="A247" s="121">
        <v>20789000</v>
      </c>
      <c r="B247" s="121">
        <v>1</v>
      </c>
      <c r="C247" s="121">
        <v>1</v>
      </c>
      <c r="D247" s="121">
        <v>1</v>
      </c>
      <c r="E247" s="121" t="s">
        <v>23</v>
      </c>
      <c r="F247" s="121" t="s">
        <v>24</v>
      </c>
      <c r="G247" s="121" t="s">
        <v>25</v>
      </c>
      <c r="H247" s="121" t="s">
        <v>26</v>
      </c>
      <c r="I247" s="121" t="s">
        <v>2</v>
      </c>
      <c r="J247" s="121" t="s">
        <v>27</v>
      </c>
      <c r="K247" s="121" t="s">
        <v>311</v>
      </c>
      <c r="L247" s="121" t="s">
        <v>29</v>
      </c>
      <c r="M247" s="121" t="s">
        <v>159</v>
      </c>
      <c r="N247" s="121" t="s">
        <v>1325</v>
      </c>
      <c r="O247" s="121" t="s">
        <v>333</v>
      </c>
      <c r="P247" s="121" t="s">
        <v>333</v>
      </c>
      <c r="Q247" s="121" t="s">
        <v>311</v>
      </c>
      <c r="R247" s="122">
        <v>7142857.2199999997</v>
      </c>
      <c r="S247" s="122">
        <v>0</v>
      </c>
      <c r="T247" s="122">
        <v>0</v>
      </c>
      <c r="U247" s="122">
        <v>0</v>
      </c>
      <c r="V247" s="122">
        <v>0</v>
      </c>
      <c r="W247" s="122">
        <v>0</v>
      </c>
      <c r="X247" s="122">
        <v>0</v>
      </c>
      <c r="Y247" s="122">
        <v>7142857.2199999997</v>
      </c>
      <c r="Z247" s="124">
        <v>38995</v>
      </c>
      <c r="AA247" s="124">
        <v>45570</v>
      </c>
      <c r="AB247" s="123">
        <v>200000000</v>
      </c>
      <c r="AC247" s="123">
        <v>200000000</v>
      </c>
      <c r="AD247" s="123">
        <v>9.5890410958904104E-2</v>
      </c>
      <c r="AE247" s="123">
        <v>18.013698630136986</v>
      </c>
      <c r="AF247" s="129">
        <v>7.5639999999999999E-2</v>
      </c>
      <c r="AG247" s="126" t="s">
        <v>3243</v>
      </c>
      <c r="AH247" s="129">
        <v>2.0782999999999999E-2</v>
      </c>
      <c r="AI247" s="121" t="s">
        <v>311</v>
      </c>
      <c r="AJ247" s="121" t="s">
        <v>311</v>
      </c>
      <c r="AK247" s="127">
        <v>0</v>
      </c>
      <c r="AL247" s="127">
        <v>7142857.2199999997</v>
      </c>
      <c r="AM247" s="127">
        <v>0</v>
      </c>
      <c r="AN247" s="127">
        <v>0</v>
      </c>
      <c r="AO247" s="127">
        <v>0</v>
      </c>
      <c r="AP247" s="127">
        <v>0</v>
      </c>
      <c r="AQ247" s="127">
        <v>0</v>
      </c>
      <c r="AR247" s="127">
        <v>0</v>
      </c>
      <c r="AS247" s="127">
        <v>0</v>
      </c>
      <c r="AT247" s="127">
        <v>0</v>
      </c>
      <c r="AU247" s="127">
        <v>0</v>
      </c>
      <c r="AV247" s="127">
        <v>0</v>
      </c>
      <c r="AW247" s="127">
        <v>0</v>
      </c>
      <c r="AX247" s="127">
        <v>0</v>
      </c>
      <c r="AY247" s="127">
        <v>0</v>
      </c>
      <c r="AZ247" s="127">
        <v>0</v>
      </c>
      <c r="BA247" s="15">
        <f t="shared" si="9"/>
        <v>7142857.2199999997</v>
      </c>
      <c r="BB247" s="15">
        <f t="shared" si="10"/>
        <v>0</v>
      </c>
      <c r="BC247" s="15">
        <f t="shared" si="11"/>
        <v>7142857.2199999997</v>
      </c>
    </row>
    <row r="248" spans="1:55" x14ac:dyDescent="0.3">
      <c r="A248" s="121">
        <v>20790000</v>
      </c>
      <c r="B248" s="121">
        <v>1</v>
      </c>
      <c r="C248" s="121">
        <v>1</v>
      </c>
      <c r="D248" s="121">
        <v>1</v>
      </c>
      <c r="E248" s="121" t="s">
        <v>23</v>
      </c>
      <c r="F248" s="121" t="s">
        <v>24</v>
      </c>
      <c r="G248" s="121" t="s">
        <v>25</v>
      </c>
      <c r="H248" s="121" t="s">
        <v>26</v>
      </c>
      <c r="I248" s="121" t="s">
        <v>2</v>
      </c>
      <c r="J248" s="121" t="s">
        <v>27</v>
      </c>
      <c r="K248" s="121" t="s">
        <v>311</v>
      </c>
      <c r="L248" s="121" t="s">
        <v>29</v>
      </c>
      <c r="M248" s="121" t="s">
        <v>159</v>
      </c>
      <c r="N248" s="121" t="s">
        <v>1325</v>
      </c>
      <c r="O248" s="121" t="s">
        <v>334</v>
      </c>
      <c r="P248" s="121" t="s">
        <v>334</v>
      </c>
      <c r="Q248" s="121" t="s">
        <v>311</v>
      </c>
      <c r="R248" s="122">
        <v>6496607.2199999997</v>
      </c>
      <c r="S248" s="122">
        <v>0</v>
      </c>
      <c r="T248" s="122">
        <v>0</v>
      </c>
      <c r="U248" s="122">
        <v>0</v>
      </c>
      <c r="V248" s="122">
        <v>0</v>
      </c>
      <c r="W248" s="122">
        <v>0</v>
      </c>
      <c r="X248" s="122">
        <v>0</v>
      </c>
      <c r="Y248" s="122">
        <v>6496607.2199999997</v>
      </c>
      <c r="Z248" s="124">
        <v>38995</v>
      </c>
      <c r="AA248" s="124">
        <v>45580</v>
      </c>
      <c r="AB248" s="123">
        <v>250000000</v>
      </c>
      <c r="AC248" s="123">
        <v>181905000</v>
      </c>
      <c r="AD248" s="123">
        <v>0.12328767123287671</v>
      </c>
      <c r="AE248" s="123">
        <v>18.041095890410958</v>
      </c>
      <c r="AF248" s="126">
        <v>7.5181999999999999E-2</v>
      </c>
      <c r="AG248" s="126" t="s">
        <v>3243</v>
      </c>
      <c r="AH248" s="129">
        <v>2.0782999999999999E-2</v>
      </c>
      <c r="AI248" s="121" t="s">
        <v>311</v>
      </c>
      <c r="AJ248" s="121" t="s">
        <v>311</v>
      </c>
      <c r="AK248" s="127">
        <v>0</v>
      </c>
      <c r="AL248" s="127">
        <v>6496607.2199999997</v>
      </c>
      <c r="AM248" s="127">
        <v>0</v>
      </c>
      <c r="AN248" s="127">
        <v>0</v>
      </c>
      <c r="AO248" s="127">
        <v>0</v>
      </c>
      <c r="AP248" s="127">
        <v>0</v>
      </c>
      <c r="AQ248" s="127">
        <v>0</v>
      </c>
      <c r="AR248" s="127">
        <v>0</v>
      </c>
      <c r="AS248" s="127">
        <v>0</v>
      </c>
      <c r="AT248" s="127">
        <v>0</v>
      </c>
      <c r="AU248" s="127">
        <v>0</v>
      </c>
      <c r="AV248" s="127">
        <v>0</v>
      </c>
      <c r="AW248" s="127">
        <v>0</v>
      </c>
      <c r="AX248" s="127">
        <v>0</v>
      </c>
      <c r="AY248" s="127">
        <v>0</v>
      </c>
      <c r="AZ248" s="127">
        <v>0</v>
      </c>
      <c r="BA248" s="15">
        <f t="shared" si="9"/>
        <v>6496607.2199999997</v>
      </c>
      <c r="BB248" s="15">
        <f t="shared" si="10"/>
        <v>0</v>
      </c>
      <c r="BC248" s="15">
        <f t="shared" si="11"/>
        <v>6496607.2199999997</v>
      </c>
    </row>
    <row r="249" spans="1:55" x14ac:dyDescent="0.3">
      <c r="A249" s="121">
        <v>20794000</v>
      </c>
      <c r="B249" s="121">
        <v>1</v>
      </c>
      <c r="C249" s="121">
        <v>1</v>
      </c>
      <c r="D249" s="121">
        <v>1</v>
      </c>
      <c r="E249" s="121" t="s">
        <v>23</v>
      </c>
      <c r="F249" s="121" t="s">
        <v>24</v>
      </c>
      <c r="G249" s="121" t="s">
        <v>25</v>
      </c>
      <c r="H249" s="121" t="s">
        <v>26</v>
      </c>
      <c r="I249" s="121" t="s">
        <v>2</v>
      </c>
      <c r="J249" s="121" t="s">
        <v>27</v>
      </c>
      <c r="K249" s="121" t="s">
        <v>311</v>
      </c>
      <c r="L249" s="121" t="s">
        <v>29</v>
      </c>
      <c r="M249" s="121" t="s">
        <v>159</v>
      </c>
      <c r="N249" s="121" t="s">
        <v>1325</v>
      </c>
      <c r="O249" s="121" t="s">
        <v>335</v>
      </c>
      <c r="P249" s="121" t="s">
        <v>335</v>
      </c>
      <c r="Q249" s="121" t="s">
        <v>311</v>
      </c>
      <c r="R249" s="122">
        <v>1450016.0300000347</v>
      </c>
      <c r="S249" s="122">
        <v>0</v>
      </c>
      <c r="T249" s="122">
        <v>0</v>
      </c>
      <c r="U249" s="122">
        <v>0</v>
      </c>
      <c r="V249" s="122">
        <v>0</v>
      </c>
      <c r="W249" s="122">
        <v>1.862645149230957E-9</v>
      </c>
      <c r="X249" s="122">
        <v>0</v>
      </c>
      <c r="Y249" s="122">
        <v>1450016.0300000366</v>
      </c>
      <c r="Z249" s="124">
        <v>39094</v>
      </c>
      <c r="AA249" s="124">
        <v>45669</v>
      </c>
      <c r="AB249" s="123">
        <v>50000000</v>
      </c>
      <c r="AC249" s="123">
        <v>42614640.289999999</v>
      </c>
      <c r="AD249" s="123">
        <v>0.36712328767123287</v>
      </c>
      <c r="AE249" s="123">
        <v>18.013698630136986</v>
      </c>
      <c r="AF249" s="129">
        <v>7.0129999999999998E-2</v>
      </c>
      <c r="AG249" s="126" t="s">
        <v>3243</v>
      </c>
      <c r="AH249" s="129">
        <v>1.8283000000000001E-2</v>
      </c>
      <c r="AI249" s="121" t="s">
        <v>311</v>
      </c>
      <c r="AJ249" s="121" t="s">
        <v>311</v>
      </c>
      <c r="AK249" s="127">
        <v>0</v>
      </c>
      <c r="AL249" s="127">
        <v>0</v>
      </c>
      <c r="AM249" s="127">
        <v>0</v>
      </c>
      <c r="AN249" s="127">
        <v>0</v>
      </c>
      <c r="AO249" s="127">
        <v>1450016.03</v>
      </c>
      <c r="AP249" s="127">
        <v>0</v>
      </c>
      <c r="AQ249" s="127">
        <v>0</v>
      </c>
      <c r="AR249" s="127">
        <v>0</v>
      </c>
      <c r="AS249" s="127">
        <v>0</v>
      </c>
      <c r="AT249" s="127">
        <v>0</v>
      </c>
      <c r="AU249" s="127">
        <v>0</v>
      </c>
      <c r="AV249" s="127">
        <v>0</v>
      </c>
      <c r="AW249" s="127">
        <v>0</v>
      </c>
      <c r="AX249" s="127">
        <v>0</v>
      </c>
      <c r="AY249" s="127">
        <v>0</v>
      </c>
      <c r="AZ249" s="127">
        <v>0</v>
      </c>
      <c r="BA249" s="15">
        <f t="shared" si="9"/>
        <v>0</v>
      </c>
      <c r="BB249" s="15">
        <f t="shared" si="10"/>
        <v>1450016.03</v>
      </c>
      <c r="BC249" s="15">
        <f t="shared" si="11"/>
        <v>1450016.03</v>
      </c>
    </row>
    <row r="250" spans="1:55" x14ac:dyDescent="0.3">
      <c r="A250" s="121">
        <v>20793000</v>
      </c>
      <c r="B250" s="121">
        <v>1</v>
      </c>
      <c r="C250" s="121">
        <v>1</v>
      </c>
      <c r="D250" s="121">
        <v>1</v>
      </c>
      <c r="E250" s="121" t="s">
        <v>23</v>
      </c>
      <c r="F250" s="121" t="s">
        <v>24</v>
      </c>
      <c r="G250" s="121" t="s">
        <v>25</v>
      </c>
      <c r="H250" s="121" t="s">
        <v>26</v>
      </c>
      <c r="I250" s="121" t="s">
        <v>2</v>
      </c>
      <c r="J250" s="121" t="s">
        <v>27</v>
      </c>
      <c r="K250" s="121" t="s">
        <v>311</v>
      </c>
      <c r="L250" s="121" t="s">
        <v>29</v>
      </c>
      <c r="M250" s="121" t="s">
        <v>159</v>
      </c>
      <c r="N250" s="121" t="s">
        <v>1325</v>
      </c>
      <c r="O250" s="121" t="s">
        <v>336</v>
      </c>
      <c r="P250" s="121" t="s">
        <v>336</v>
      </c>
      <c r="Q250" s="121" t="s">
        <v>311</v>
      </c>
      <c r="R250" s="122">
        <v>9821428.6099999994</v>
      </c>
      <c r="S250" s="122">
        <v>0</v>
      </c>
      <c r="T250" s="122">
        <v>0</v>
      </c>
      <c r="U250" s="122">
        <v>0</v>
      </c>
      <c r="V250" s="122">
        <v>0</v>
      </c>
      <c r="W250" s="122">
        <v>0</v>
      </c>
      <c r="X250" s="122">
        <v>0</v>
      </c>
      <c r="Y250" s="122">
        <v>9821428.6099999994</v>
      </c>
      <c r="Z250" s="124">
        <v>39020</v>
      </c>
      <c r="AA250" s="124">
        <v>45596</v>
      </c>
      <c r="AB250" s="123">
        <v>275000000</v>
      </c>
      <c r="AC250" s="123">
        <v>275000000</v>
      </c>
      <c r="AD250" s="123">
        <v>0.16712328767123288</v>
      </c>
      <c r="AE250" s="123">
        <v>18.016438356164382</v>
      </c>
      <c r="AF250" s="129">
        <v>6.9351999999999997E-2</v>
      </c>
      <c r="AG250" s="126" t="s">
        <v>3243</v>
      </c>
      <c r="AH250" s="129">
        <v>1.4783000000000001E-2</v>
      </c>
      <c r="AI250" s="121" t="s">
        <v>311</v>
      </c>
      <c r="AJ250" s="121" t="s">
        <v>311</v>
      </c>
      <c r="AK250" s="127">
        <v>0</v>
      </c>
      <c r="AL250" s="127">
        <v>9821428.6070000008</v>
      </c>
      <c r="AM250" s="127">
        <v>0</v>
      </c>
      <c r="AN250" s="127">
        <v>0</v>
      </c>
      <c r="AO250" s="127">
        <v>0</v>
      </c>
      <c r="AP250" s="127">
        <v>0</v>
      </c>
      <c r="AQ250" s="127">
        <v>0</v>
      </c>
      <c r="AR250" s="127">
        <v>0</v>
      </c>
      <c r="AS250" s="127">
        <v>0</v>
      </c>
      <c r="AT250" s="127">
        <v>0</v>
      </c>
      <c r="AU250" s="127">
        <v>0</v>
      </c>
      <c r="AV250" s="127">
        <v>0</v>
      </c>
      <c r="AW250" s="127">
        <v>0</v>
      </c>
      <c r="AX250" s="127">
        <v>0</v>
      </c>
      <c r="AY250" s="127">
        <v>0</v>
      </c>
      <c r="AZ250" s="127">
        <v>0</v>
      </c>
      <c r="BA250" s="15">
        <f t="shared" si="9"/>
        <v>9821428.6070000008</v>
      </c>
      <c r="BB250" s="15">
        <f t="shared" si="10"/>
        <v>0</v>
      </c>
      <c r="BC250" s="15">
        <f t="shared" si="11"/>
        <v>9821428.6070000008</v>
      </c>
    </row>
    <row r="251" spans="1:55" x14ac:dyDescent="0.3">
      <c r="A251" s="121">
        <v>20798000</v>
      </c>
      <c r="B251" s="121">
        <v>1</v>
      </c>
      <c r="C251" s="121">
        <v>1</v>
      </c>
      <c r="D251" s="121">
        <v>1</v>
      </c>
      <c r="E251" s="121" t="s">
        <v>23</v>
      </c>
      <c r="F251" s="121" t="s">
        <v>24</v>
      </c>
      <c r="G251" s="121" t="s">
        <v>25</v>
      </c>
      <c r="H251" s="121" t="s">
        <v>26</v>
      </c>
      <c r="I251" s="121" t="s">
        <v>2</v>
      </c>
      <c r="J251" s="121" t="s">
        <v>27</v>
      </c>
      <c r="K251" s="121" t="s">
        <v>311</v>
      </c>
      <c r="L251" s="121" t="s">
        <v>29</v>
      </c>
      <c r="M251" s="121" t="s">
        <v>159</v>
      </c>
      <c r="N251" s="121" t="s">
        <v>1325</v>
      </c>
      <c r="O251" s="121" t="s">
        <v>337</v>
      </c>
      <c r="P251" s="121" t="s">
        <v>337</v>
      </c>
      <c r="Q251" s="121" t="s">
        <v>311</v>
      </c>
      <c r="R251" s="122">
        <v>19285714.25</v>
      </c>
      <c r="S251" s="122">
        <v>0</v>
      </c>
      <c r="T251" s="122">
        <v>0</v>
      </c>
      <c r="U251" s="122">
        <v>0</v>
      </c>
      <c r="V251" s="122">
        <v>0</v>
      </c>
      <c r="W251" s="122">
        <v>0</v>
      </c>
      <c r="X251" s="122">
        <v>0</v>
      </c>
      <c r="Y251" s="122">
        <v>19285714.25</v>
      </c>
      <c r="Z251" s="124">
        <v>39423</v>
      </c>
      <c r="AA251" s="124">
        <v>46000</v>
      </c>
      <c r="AB251" s="123">
        <v>180000000</v>
      </c>
      <c r="AC251" s="123">
        <v>180000000</v>
      </c>
      <c r="AD251" s="123">
        <v>1.273972602739726</v>
      </c>
      <c r="AE251" s="123">
        <v>18.019178082191782</v>
      </c>
      <c r="AF251" s="129">
        <v>6.7798999999999998E-2</v>
      </c>
      <c r="AG251" s="126" t="s">
        <v>3243</v>
      </c>
      <c r="AH251" s="129">
        <v>1.4782999999999999E-2</v>
      </c>
      <c r="AI251" s="121" t="s">
        <v>311</v>
      </c>
      <c r="AJ251" s="121" t="s">
        <v>311</v>
      </c>
      <c r="AK251" s="127">
        <v>0</v>
      </c>
      <c r="AL251" s="127">
        <v>0</v>
      </c>
      <c r="AM251" s="127">
        <v>0</v>
      </c>
      <c r="AN251" s="127">
        <v>6428571.4299999997</v>
      </c>
      <c r="AO251" s="127">
        <v>0</v>
      </c>
      <c r="AP251" s="127">
        <v>0</v>
      </c>
      <c r="AQ251" s="127">
        <v>0</v>
      </c>
      <c r="AR251" s="127">
        <v>0</v>
      </c>
      <c r="AS251" s="127">
        <v>0</v>
      </c>
      <c r="AT251" s="127">
        <v>6428571.4299999997</v>
      </c>
      <c r="AU251" s="127">
        <v>0</v>
      </c>
      <c r="AV251" s="127">
        <v>0</v>
      </c>
      <c r="AW251" s="127">
        <v>0</v>
      </c>
      <c r="AX251" s="127">
        <v>0</v>
      </c>
      <c r="AY251" s="127">
        <v>0</v>
      </c>
      <c r="AZ251" s="127">
        <v>6428571.3899999997</v>
      </c>
      <c r="BA251" s="15">
        <f t="shared" si="9"/>
        <v>6428571.4299999997</v>
      </c>
      <c r="BB251" s="15">
        <f t="shared" si="10"/>
        <v>12857142.82</v>
      </c>
      <c r="BC251" s="15">
        <f t="shared" si="11"/>
        <v>19285714.25</v>
      </c>
    </row>
    <row r="252" spans="1:55" x14ac:dyDescent="0.3">
      <c r="A252" s="121">
        <v>20799000</v>
      </c>
      <c r="B252" s="121">
        <v>1</v>
      </c>
      <c r="C252" s="121">
        <v>1</v>
      </c>
      <c r="D252" s="121">
        <v>1</v>
      </c>
      <c r="E252" s="121" t="s">
        <v>23</v>
      </c>
      <c r="F252" s="121" t="s">
        <v>24</v>
      </c>
      <c r="G252" s="121" t="s">
        <v>25</v>
      </c>
      <c r="H252" s="121" t="s">
        <v>26</v>
      </c>
      <c r="I252" s="121" t="s">
        <v>2</v>
      </c>
      <c r="J252" s="121" t="s">
        <v>27</v>
      </c>
      <c r="K252" s="121" t="s">
        <v>311</v>
      </c>
      <c r="L252" s="121" t="s">
        <v>29</v>
      </c>
      <c r="M252" s="121" t="s">
        <v>159</v>
      </c>
      <c r="N252" s="121" t="s">
        <v>1325</v>
      </c>
      <c r="O252" s="121" t="s">
        <v>338</v>
      </c>
      <c r="P252" s="121" t="s">
        <v>338</v>
      </c>
      <c r="Q252" s="121" t="s">
        <v>311</v>
      </c>
      <c r="R252" s="122">
        <v>26785714.249999717</v>
      </c>
      <c r="S252" s="122">
        <v>0</v>
      </c>
      <c r="T252" s="122">
        <v>0</v>
      </c>
      <c r="U252" s="122">
        <v>0</v>
      </c>
      <c r="V252" s="122">
        <v>0</v>
      </c>
      <c r="W252" s="122">
        <v>-1.4901161193847656E-8</v>
      </c>
      <c r="X252" s="122">
        <v>0</v>
      </c>
      <c r="Y252" s="122">
        <v>26785714.249999702</v>
      </c>
      <c r="Z252" s="124">
        <v>39425</v>
      </c>
      <c r="AA252" s="124">
        <v>46000</v>
      </c>
      <c r="AB252" s="123">
        <v>250000000</v>
      </c>
      <c r="AC252" s="123">
        <v>250000000</v>
      </c>
      <c r="AD252" s="123">
        <v>1.273972602739726</v>
      </c>
      <c r="AE252" s="123">
        <v>18.013698630136986</v>
      </c>
      <c r="AF252" s="129">
        <v>6.7798999999999998E-2</v>
      </c>
      <c r="AG252" s="126" t="s">
        <v>3243</v>
      </c>
      <c r="AH252" s="129">
        <v>1.4782999999999999E-2</v>
      </c>
      <c r="AI252" s="121" t="s">
        <v>311</v>
      </c>
      <c r="AJ252" s="121" t="s">
        <v>311</v>
      </c>
      <c r="AK252" s="127">
        <v>0</v>
      </c>
      <c r="AL252" s="127">
        <v>0</v>
      </c>
      <c r="AM252" s="127">
        <v>0</v>
      </c>
      <c r="AN252" s="127">
        <v>8928571.4299999997</v>
      </c>
      <c r="AO252" s="127">
        <v>0</v>
      </c>
      <c r="AP252" s="127">
        <v>0</v>
      </c>
      <c r="AQ252" s="127">
        <v>0</v>
      </c>
      <c r="AR252" s="127">
        <v>0</v>
      </c>
      <c r="AS252" s="127">
        <v>0</v>
      </c>
      <c r="AT252" s="127">
        <v>8928571.4299999997</v>
      </c>
      <c r="AU252" s="127">
        <v>0</v>
      </c>
      <c r="AV252" s="127">
        <v>0</v>
      </c>
      <c r="AW252" s="127">
        <v>0</v>
      </c>
      <c r="AX252" s="127">
        <v>0</v>
      </c>
      <c r="AY252" s="127">
        <v>0</v>
      </c>
      <c r="AZ252" s="127">
        <v>8928571.3900000006</v>
      </c>
      <c r="BA252" s="15">
        <f t="shared" si="9"/>
        <v>8928571.4299999997</v>
      </c>
      <c r="BB252" s="15">
        <f t="shared" si="10"/>
        <v>17857142.82</v>
      </c>
      <c r="BC252" s="15">
        <f t="shared" si="11"/>
        <v>26785714.25</v>
      </c>
    </row>
    <row r="253" spans="1:55" x14ac:dyDescent="0.3">
      <c r="A253" s="121">
        <v>20797000</v>
      </c>
      <c r="B253" s="121">
        <v>1</v>
      </c>
      <c r="C253" s="121">
        <v>1</v>
      </c>
      <c r="D253" s="121">
        <v>1</v>
      </c>
      <c r="E253" s="121" t="s">
        <v>23</v>
      </c>
      <c r="F253" s="121" t="s">
        <v>24</v>
      </c>
      <c r="G253" s="121" t="s">
        <v>25</v>
      </c>
      <c r="H253" s="121" t="s">
        <v>26</v>
      </c>
      <c r="I253" s="121" t="s">
        <v>2</v>
      </c>
      <c r="J253" s="121" t="s">
        <v>27</v>
      </c>
      <c r="K253" s="121" t="s">
        <v>311</v>
      </c>
      <c r="L253" s="121" t="s">
        <v>29</v>
      </c>
      <c r="M253" s="121" t="s">
        <v>159</v>
      </c>
      <c r="N253" s="121" t="s">
        <v>1325</v>
      </c>
      <c r="O253" s="121" t="s">
        <v>339</v>
      </c>
      <c r="P253" s="121" t="s">
        <v>339</v>
      </c>
      <c r="Q253" s="121" t="s">
        <v>311</v>
      </c>
      <c r="R253" s="122">
        <v>10860349.040000141</v>
      </c>
      <c r="S253" s="122">
        <v>0</v>
      </c>
      <c r="T253" s="122">
        <v>0</v>
      </c>
      <c r="U253" s="122">
        <v>0</v>
      </c>
      <c r="V253" s="122">
        <v>0</v>
      </c>
      <c r="W253" s="122">
        <v>7.4505805969238281E-9</v>
      </c>
      <c r="X253" s="122">
        <v>0</v>
      </c>
      <c r="Y253" s="122">
        <v>10860349.040000148</v>
      </c>
      <c r="Z253" s="124">
        <v>39415</v>
      </c>
      <c r="AA253" s="124">
        <v>45990</v>
      </c>
      <c r="AB253" s="123">
        <v>100000000</v>
      </c>
      <c r="AC253" s="123">
        <v>100000000</v>
      </c>
      <c r="AD253" s="123">
        <v>1.2465753424657535</v>
      </c>
      <c r="AE253" s="123">
        <v>18.013698630136986</v>
      </c>
      <c r="AF253" s="129">
        <v>6.8792000000000006E-2</v>
      </c>
      <c r="AG253" s="126" t="s">
        <v>3243</v>
      </c>
      <c r="AH253" s="129">
        <v>1.4782999999999999E-2</v>
      </c>
      <c r="AI253" s="121" t="s">
        <v>311</v>
      </c>
      <c r="AJ253" s="121" t="s">
        <v>311</v>
      </c>
      <c r="AK253" s="127">
        <v>0</v>
      </c>
      <c r="AL253" s="127">
        <v>0</v>
      </c>
      <c r="AM253" s="127">
        <v>3620116.28</v>
      </c>
      <c r="AN253" s="127">
        <v>0</v>
      </c>
      <c r="AO253" s="127">
        <v>0</v>
      </c>
      <c r="AP253" s="127">
        <v>0</v>
      </c>
      <c r="AQ253" s="127">
        <v>0</v>
      </c>
      <c r="AR253" s="127">
        <v>0</v>
      </c>
      <c r="AS253" s="127">
        <v>3620116.28</v>
      </c>
      <c r="AT253" s="127">
        <v>0</v>
      </c>
      <c r="AU253" s="127">
        <v>0</v>
      </c>
      <c r="AV253" s="127">
        <v>0</v>
      </c>
      <c r="AW253" s="127">
        <v>0</v>
      </c>
      <c r="AX253" s="127">
        <v>0</v>
      </c>
      <c r="AY253" s="127">
        <v>3620116.48</v>
      </c>
      <c r="AZ253" s="127">
        <v>0</v>
      </c>
      <c r="BA253" s="15">
        <f t="shared" si="9"/>
        <v>3620116.28</v>
      </c>
      <c r="BB253" s="15">
        <f t="shared" si="10"/>
        <v>7240232.7599999998</v>
      </c>
      <c r="BC253" s="15">
        <f t="shared" si="11"/>
        <v>10860349.039999999</v>
      </c>
    </row>
    <row r="254" spans="1:55" x14ac:dyDescent="0.3">
      <c r="A254" s="121">
        <v>20801000</v>
      </c>
      <c r="B254" s="121">
        <v>1</v>
      </c>
      <c r="C254" s="121">
        <v>1</v>
      </c>
      <c r="D254" s="121">
        <v>1</v>
      </c>
      <c r="E254" s="121" t="s">
        <v>23</v>
      </c>
      <c r="F254" s="121" t="s">
        <v>24</v>
      </c>
      <c r="G254" s="121" t="s">
        <v>25</v>
      </c>
      <c r="H254" s="121" t="s">
        <v>26</v>
      </c>
      <c r="I254" s="121" t="s">
        <v>2</v>
      </c>
      <c r="J254" s="121" t="s">
        <v>27</v>
      </c>
      <c r="K254" s="121" t="s">
        <v>311</v>
      </c>
      <c r="L254" s="121" t="s">
        <v>29</v>
      </c>
      <c r="M254" s="121" t="s">
        <v>159</v>
      </c>
      <c r="N254" s="121" t="s">
        <v>1325</v>
      </c>
      <c r="O254" s="121" t="s">
        <v>340</v>
      </c>
      <c r="P254" s="121" t="s">
        <v>340</v>
      </c>
      <c r="Q254" s="121" t="s">
        <v>311</v>
      </c>
      <c r="R254" s="122">
        <v>14031054.55000014</v>
      </c>
      <c r="S254" s="122">
        <v>0</v>
      </c>
      <c r="T254" s="122">
        <v>4166666.67</v>
      </c>
      <c r="U254" s="122">
        <v>569017.49</v>
      </c>
      <c r="V254" s="122" t="s">
        <v>2861</v>
      </c>
      <c r="W254" s="122">
        <v>7.4505805969238281E-9</v>
      </c>
      <c r="X254" s="122">
        <v>0</v>
      </c>
      <c r="Y254" s="122">
        <v>9864387.880000148</v>
      </c>
      <c r="Z254" s="124">
        <v>40218</v>
      </c>
      <c r="AA254" s="124">
        <v>45990</v>
      </c>
      <c r="AB254" s="123">
        <v>100000000</v>
      </c>
      <c r="AC254" s="123">
        <v>100000000</v>
      </c>
      <c r="AD254" s="123">
        <v>1.2465753424657535</v>
      </c>
      <c r="AE254" s="123">
        <v>15.813698630136987</v>
      </c>
      <c r="AF254" s="129">
        <v>8.0216999999999997E-2</v>
      </c>
      <c r="AG254" s="126" t="s">
        <v>3243</v>
      </c>
      <c r="AH254" s="129">
        <v>2.8282999999999999E-2</v>
      </c>
      <c r="AI254" s="121" t="s">
        <v>311</v>
      </c>
      <c r="AJ254" s="121" t="s">
        <v>311</v>
      </c>
      <c r="AK254" s="127">
        <v>0</v>
      </c>
      <c r="AL254" s="127">
        <v>0</v>
      </c>
      <c r="AM254" s="127">
        <v>0</v>
      </c>
      <c r="AN254" s="127">
        <v>0</v>
      </c>
      <c r="AO254" s="127">
        <v>0</v>
      </c>
      <c r="AP254" s="127">
        <v>4166666.67</v>
      </c>
      <c r="AQ254" s="127">
        <v>0</v>
      </c>
      <c r="AR254" s="127">
        <v>0</v>
      </c>
      <c r="AS254" s="127">
        <v>0</v>
      </c>
      <c r="AT254" s="127">
        <v>0</v>
      </c>
      <c r="AU254" s="127">
        <v>0</v>
      </c>
      <c r="AV254" s="127">
        <v>4166666.67</v>
      </c>
      <c r="AW254" s="127">
        <v>0</v>
      </c>
      <c r="AX254" s="127">
        <v>0</v>
      </c>
      <c r="AY254" s="127">
        <v>1531054.54</v>
      </c>
      <c r="AZ254" s="127">
        <v>0</v>
      </c>
      <c r="BA254" s="15">
        <f t="shared" si="9"/>
        <v>0</v>
      </c>
      <c r="BB254" s="15">
        <f t="shared" si="10"/>
        <v>9864387.879999999</v>
      </c>
      <c r="BC254" s="15">
        <f t="shared" si="11"/>
        <v>9864387.879999999</v>
      </c>
    </row>
    <row r="255" spans="1:55" x14ac:dyDescent="0.3">
      <c r="A255" s="121">
        <v>20805000</v>
      </c>
      <c r="B255" s="121">
        <v>1</v>
      </c>
      <c r="C255" s="121">
        <v>1</v>
      </c>
      <c r="D255" s="121">
        <v>1</v>
      </c>
      <c r="E255" s="121" t="s">
        <v>23</v>
      </c>
      <c r="F255" s="121" t="s">
        <v>24</v>
      </c>
      <c r="G255" s="121" t="s">
        <v>25</v>
      </c>
      <c r="H255" s="121" t="s">
        <v>26</v>
      </c>
      <c r="I255" s="121" t="s">
        <v>2</v>
      </c>
      <c r="J255" s="121" t="s">
        <v>27</v>
      </c>
      <c r="K255" s="121" t="s">
        <v>311</v>
      </c>
      <c r="L255" s="121" t="s">
        <v>29</v>
      </c>
      <c r="M255" s="121" t="s">
        <v>159</v>
      </c>
      <c r="N255" s="121" t="s">
        <v>1325</v>
      </c>
      <c r="O255" s="121" t="s">
        <v>341</v>
      </c>
      <c r="P255" s="121" t="s">
        <v>341</v>
      </c>
      <c r="Q255" s="121" t="s">
        <v>311</v>
      </c>
      <c r="R255" s="122">
        <v>42121554.559999719</v>
      </c>
      <c r="S255" s="122">
        <v>0</v>
      </c>
      <c r="T255" s="122">
        <v>0</v>
      </c>
      <c r="U255" s="122">
        <v>0</v>
      </c>
      <c r="V255" s="122">
        <v>0</v>
      </c>
      <c r="W255" s="122">
        <v>-1.4901161193847656E-8</v>
      </c>
      <c r="X255" s="122">
        <v>0</v>
      </c>
      <c r="Y255" s="122">
        <v>42121554.559999704</v>
      </c>
      <c r="Z255" s="124">
        <v>40260</v>
      </c>
      <c r="AA255" s="124">
        <v>46835</v>
      </c>
      <c r="AB255" s="123">
        <v>255303921.38</v>
      </c>
      <c r="AC255" s="123">
        <v>146467528.34999999</v>
      </c>
      <c r="AD255" s="123">
        <v>3.5616438356164384</v>
      </c>
      <c r="AE255" s="123">
        <v>18.013698630136986</v>
      </c>
      <c r="AF255" s="126">
        <v>8.3011000000000001E-2</v>
      </c>
      <c r="AG255" s="126" t="s">
        <v>3243</v>
      </c>
      <c r="AH255" s="129">
        <v>2.8282999999999999E-2</v>
      </c>
      <c r="AI255" s="121" t="s">
        <v>311</v>
      </c>
      <c r="AJ255" s="121" t="s">
        <v>311</v>
      </c>
      <c r="AK255" s="127">
        <v>5265194.33</v>
      </c>
      <c r="AL255" s="127">
        <v>0</v>
      </c>
      <c r="AM255" s="127">
        <v>0</v>
      </c>
      <c r="AN255" s="127">
        <v>0</v>
      </c>
      <c r="AO255" s="127">
        <v>0</v>
      </c>
      <c r="AP255" s="127">
        <v>0</v>
      </c>
      <c r="AQ255" s="127">
        <v>5265194.33</v>
      </c>
      <c r="AR255" s="127">
        <v>0</v>
      </c>
      <c r="AS255" s="127">
        <v>0</v>
      </c>
      <c r="AT255" s="127">
        <v>0</v>
      </c>
      <c r="AU255" s="127">
        <v>0</v>
      </c>
      <c r="AV255" s="127">
        <v>0</v>
      </c>
      <c r="AW255" s="127">
        <v>5265194.33</v>
      </c>
      <c r="AX255" s="127">
        <v>0</v>
      </c>
      <c r="AY255" s="127">
        <v>0</v>
      </c>
      <c r="AZ255" s="127">
        <v>0</v>
      </c>
      <c r="BA255" s="15">
        <f t="shared" si="9"/>
        <v>5265194.33</v>
      </c>
      <c r="BB255" s="15">
        <f t="shared" si="10"/>
        <v>10530388.66</v>
      </c>
      <c r="BC255" s="15">
        <f t="shared" si="11"/>
        <v>15795582.99</v>
      </c>
    </row>
    <row r="256" spans="1:55" x14ac:dyDescent="0.3">
      <c r="A256" s="121">
        <v>20808000</v>
      </c>
      <c r="B256" s="121">
        <v>1</v>
      </c>
      <c r="C256" s="121">
        <v>1</v>
      </c>
      <c r="D256" s="121">
        <v>1</v>
      </c>
      <c r="E256" s="121" t="s">
        <v>23</v>
      </c>
      <c r="F256" s="121" t="s">
        <v>24</v>
      </c>
      <c r="G256" s="121" t="s">
        <v>25</v>
      </c>
      <c r="H256" s="121" t="s">
        <v>26</v>
      </c>
      <c r="I256" s="121" t="s">
        <v>2</v>
      </c>
      <c r="J256" s="121" t="s">
        <v>27</v>
      </c>
      <c r="K256" s="121" t="s">
        <v>311</v>
      </c>
      <c r="L256" s="121" t="s">
        <v>29</v>
      </c>
      <c r="M256" s="121" t="s">
        <v>159</v>
      </c>
      <c r="N256" s="121" t="s">
        <v>1325</v>
      </c>
      <c r="O256" s="121" t="s">
        <v>342</v>
      </c>
      <c r="P256" s="121" t="s">
        <v>342</v>
      </c>
      <c r="Q256" s="121" t="s">
        <v>311</v>
      </c>
      <c r="R256" s="122">
        <v>98957669.600001112</v>
      </c>
      <c r="S256" s="122">
        <v>0</v>
      </c>
      <c r="T256" s="122">
        <v>0</v>
      </c>
      <c r="U256" s="122">
        <v>0</v>
      </c>
      <c r="V256" s="122">
        <v>0</v>
      </c>
      <c r="W256" s="122">
        <v>5.9604644775390625E-8</v>
      </c>
      <c r="X256" s="122">
        <v>0</v>
      </c>
      <c r="Y256" s="122">
        <v>98957669.600001171</v>
      </c>
      <c r="Z256" s="124">
        <v>40512</v>
      </c>
      <c r="AA256" s="124">
        <v>47087</v>
      </c>
      <c r="AB256" s="123">
        <v>300000000</v>
      </c>
      <c r="AC256" s="123">
        <v>300000000</v>
      </c>
      <c r="AD256" s="123">
        <v>4.2520547945205482</v>
      </c>
      <c r="AE256" s="123">
        <v>18.013698630136986</v>
      </c>
      <c r="AF256" s="129">
        <v>8.2226999999999995E-2</v>
      </c>
      <c r="AG256" s="126" t="s">
        <v>3243</v>
      </c>
      <c r="AH256" s="129">
        <v>2.8282999999999999E-2</v>
      </c>
      <c r="AI256" s="121" t="s">
        <v>311</v>
      </c>
      <c r="AJ256" s="121" t="s">
        <v>311</v>
      </c>
      <c r="AK256" s="127">
        <v>0</v>
      </c>
      <c r="AL256" s="127">
        <v>0</v>
      </c>
      <c r="AM256" s="127">
        <v>10995296.619999999</v>
      </c>
      <c r="AN256" s="127">
        <v>0</v>
      </c>
      <c r="AO256" s="127">
        <v>0</v>
      </c>
      <c r="AP256" s="127">
        <v>0</v>
      </c>
      <c r="AQ256" s="127">
        <v>0</v>
      </c>
      <c r="AR256" s="127">
        <v>0</v>
      </c>
      <c r="AS256" s="127">
        <v>10995296.619999999</v>
      </c>
      <c r="AT256" s="127">
        <v>0</v>
      </c>
      <c r="AU256" s="127">
        <v>0</v>
      </c>
      <c r="AV256" s="127">
        <v>0</v>
      </c>
      <c r="AW256" s="127">
        <v>0</v>
      </c>
      <c r="AX256" s="127">
        <v>0</v>
      </c>
      <c r="AY256" s="127">
        <v>10995296.619999999</v>
      </c>
      <c r="AZ256" s="127">
        <v>0</v>
      </c>
      <c r="BA256" s="15">
        <f t="shared" si="9"/>
        <v>10995296.619999999</v>
      </c>
      <c r="BB256" s="15">
        <f t="shared" si="10"/>
        <v>21990593.239999998</v>
      </c>
      <c r="BC256" s="15">
        <f t="shared" si="11"/>
        <v>32985889.859999999</v>
      </c>
    </row>
    <row r="257" spans="1:55" x14ac:dyDescent="0.3">
      <c r="A257" s="121">
        <v>20809000</v>
      </c>
      <c r="B257" s="121">
        <v>1</v>
      </c>
      <c r="C257" s="121">
        <v>1</v>
      </c>
      <c r="D257" s="121">
        <v>1</v>
      </c>
      <c r="E257" s="121" t="s">
        <v>23</v>
      </c>
      <c r="F257" s="121" t="s">
        <v>24</v>
      </c>
      <c r="G257" s="121" t="s">
        <v>25</v>
      </c>
      <c r="H257" s="121" t="s">
        <v>26</v>
      </c>
      <c r="I257" s="121" t="s">
        <v>2</v>
      </c>
      <c r="J257" s="121" t="s">
        <v>27</v>
      </c>
      <c r="K257" s="121" t="s">
        <v>311</v>
      </c>
      <c r="L257" s="121" t="s">
        <v>29</v>
      </c>
      <c r="M257" s="121" t="s">
        <v>159</v>
      </c>
      <c r="N257" s="121" t="s">
        <v>1325</v>
      </c>
      <c r="O257" s="121" t="s">
        <v>343</v>
      </c>
      <c r="P257" s="121" t="s">
        <v>343</v>
      </c>
      <c r="Q257" s="121" t="s">
        <v>311</v>
      </c>
      <c r="R257" s="122">
        <v>6802236.3700000001</v>
      </c>
      <c r="S257" s="122">
        <v>0</v>
      </c>
      <c r="T257" s="122">
        <v>0</v>
      </c>
      <c r="U257" s="122">
        <v>0</v>
      </c>
      <c r="V257" s="122">
        <v>0</v>
      </c>
      <c r="W257" s="122">
        <v>0</v>
      </c>
      <c r="X257" s="122">
        <v>0</v>
      </c>
      <c r="Y257" s="122">
        <v>6802236.3700000001</v>
      </c>
      <c r="Z257" s="124">
        <v>40720</v>
      </c>
      <c r="AA257" s="124">
        <v>47297</v>
      </c>
      <c r="AB257" s="123">
        <v>66726740.520000003</v>
      </c>
      <c r="AC257" s="123">
        <v>18557373</v>
      </c>
      <c r="AD257" s="123">
        <v>4.8273972602739725</v>
      </c>
      <c r="AE257" s="123">
        <v>18.019178082191782</v>
      </c>
      <c r="AF257" s="129">
        <v>8.0049999999999996E-2</v>
      </c>
      <c r="AG257" s="126" t="s">
        <v>3243</v>
      </c>
      <c r="AH257" s="129">
        <v>2.8282999999999999E-2</v>
      </c>
      <c r="AI257" s="121" t="s">
        <v>311</v>
      </c>
      <c r="AJ257" s="121" t="s">
        <v>311</v>
      </c>
      <c r="AK257" s="127">
        <v>0</v>
      </c>
      <c r="AL257" s="127">
        <v>0</v>
      </c>
      <c r="AM257" s="127">
        <v>0</v>
      </c>
      <c r="AN257" s="127">
        <v>680223.64</v>
      </c>
      <c r="AO257" s="127">
        <v>0</v>
      </c>
      <c r="AP257" s="127">
        <v>0</v>
      </c>
      <c r="AQ257" s="127">
        <v>0</v>
      </c>
      <c r="AR257" s="127">
        <v>0</v>
      </c>
      <c r="AS257" s="127">
        <v>0</v>
      </c>
      <c r="AT257" s="127">
        <v>680223.64</v>
      </c>
      <c r="AU257" s="127">
        <v>0</v>
      </c>
      <c r="AV257" s="127">
        <v>0</v>
      </c>
      <c r="AW257" s="127">
        <v>0</v>
      </c>
      <c r="AX257" s="127">
        <v>0</v>
      </c>
      <c r="AY257" s="127">
        <v>0</v>
      </c>
      <c r="AZ257" s="127">
        <v>680223.64</v>
      </c>
      <c r="BA257" s="15">
        <f t="shared" si="9"/>
        <v>680223.64</v>
      </c>
      <c r="BB257" s="15">
        <f t="shared" si="10"/>
        <v>1360447.28</v>
      </c>
      <c r="BC257" s="15">
        <f t="shared" si="11"/>
        <v>2040670.92</v>
      </c>
    </row>
    <row r="258" spans="1:55" x14ac:dyDescent="0.3">
      <c r="A258" s="121">
        <v>20811000</v>
      </c>
      <c r="B258" s="121">
        <v>1</v>
      </c>
      <c r="C258" s="121">
        <v>1</v>
      </c>
      <c r="D258" s="121">
        <v>1</v>
      </c>
      <c r="E258" s="121" t="s">
        <v>23</v>
      </c>
      <c r="F258" s="121" t="s">
        <v>24</v>
      </c>
      <c r="G258" s="121" t="s">
        <v>25</v>
      </c>
      <c r="H258" s="121" t="s">
        <v>26</v>
      </c>
      <c r="I258" s="121" t="s">
        <v>2</v>
      </c>
      <c r="J258" s="121" t="s">
        <v>27</v>
      </c>
      <c r="K258" s="121" t="s">
        <v>311</v>
      </c>
      <c r="L258" s="121" t="s">
        <v>29</v>
      </c>
      <c r="M258" s="121" t="s">
        <v>159</v>
      </c>
      <c r="N258" s="121" t="s">
        <v>1325</v>
      </c>
      <c r="O258" s="121" t="s">
        <v>344</v>
      </c>
      <c r="P258" s="121" t="s">
        <v>344</v>
      </c>
      <c r="Q258" s="121" t="s">
        <v>311</v>
      </c>
      <c r="R258" s="122">
        <v>20894304.230000004</v>
      </c>
      <c r="S258" s="122">
        <v>0</v>
      </c>
      <c r="T258" s="122">
        <v>0</v>
      </c>
      <c r="U258" s="122">
        <v>0</v>
      </c>
      <c r="V258" s="122">
        <v>0</v>
      </c>
      <c r="W258" s="122">
        <v>0</v>
      </c>
      <c r="X258" s="122">
        <v>0</v>
      </c>
      <c r="Y258" s="122">
        <v>20894304.230000004</v>
      </c>
      <c r="Z258" s="124">
        <v>41085</v>
      </c>
      <c r="AA258" s="124">
        <v>46563</v>
      </c>
      <c r="AB258" s="123">
        <v>84000000</v>
      </c>
      <c r="AC258" s="123">
        <v>83263495.359999999</v>
      </c>
      <c r="AD258" s="123">
        <v>2.8164383561643835</v>
      </c>
      <c r="AE258" s="123">
        <v>15.008219178082191</v>
      </c>
      <c r="AF258" s="129">
        <v>7.9920000000000005E-2</v>
      </c>
      <c r="AG258" s="126" t="s">
        <v>3243</v>
      </c>
      <c r="AH258" s="129">
        <v>2.7782999999999999E-2</v>
      </c>
      <c r="AI258" s="121" t="s">
        <v>311</v>
      </c>
      <c r="AJ258" s="121" t="s">
        <v>311</v>
      </c>
      <c r="AK258" s="127">
        <v>0</v>
      </c>
      <c r="AL258" s="127">
        <v>0</v>
      </c>
      <c r="AM258" s="127">
        <v>0</v>
      </c>
      <c r="AN258" s="127">
        <v>3482384.04</v>
      </c>
      <c r="AO258" s="127">
        <v>0</v>
      </c>
      <c r="AP258" s="127">
        <v>0</v>
      </c>
      <c r="AQ258" s="127">
        <v>0</v>
      </c>
      <c r="AR258" s="127">
        <v>0</v>
      </c>
      <c r="AS258" s="127">
        <v>0</v>
      </c>
      <c r="AT258" s="127">
        <v>3482384.04</v>
      </c>
      <c r="AU258" s="127">
        <v>0</v>
      </c>
      <c r="AV258" s="127">
        <v>0</v>
      </c>
      <c r="AW258" s="127">
        <v>0</v>
      </c>
      <c r="AX258" s="127">
        <v>0</v>
      </c>
      <c r="AY258" s="127">
        <v>0</v>
      </c>
      <c r="AZ258" s="127">
        <v>3482384.04</v>
      </c>
      <c r="BA258" s="15">
        <f t="shared" ref="BA258:BA321" si="12">SUM(AK258:AN258)</f>
        <v>3482384.04</v>
      </c>
      <c r="BB258" s="15">
        <f t="shared" si="10"/>
        <v>6964768.0800000001</v>
      </c>
      <c r="BC258" s="15">
        <f t="shared" si="11"/>
        <v>10447152.120000001</v>
      </c>
    </row>
    <row r="259" spans="1:55" x14ac:dyDescent="0.3">
      <c r="A259" s="121">
        <v>20812000</v>
      </c>
      <c r="B259" s="121">
        <v>1</v>
      </c>
      <c r="C259" s="121">
        <v>1</v>
      </c>
      <c r="D259" s="121">
        <v>1</v>
      </c>
      <c r="E259" s="121" t="s">
        <v>23</v>
      </c>
      <c r="F259" s="121" t="s">
        <v>24</v>
      </c>
      <c r="G259" s="121" t="s">
        <v>25</v>
      </c>
      <c r="H259" s="121" t="s">
        <v>26</v>
      </c>
      <c r="I259" s="121" t="s">
        <v>2</v>
      </c>
      <c r="J259" s="121" t="s">
        <v>27</v>
      </c>
      <c r="K259" s="121" t="s">
        <v>311</v>
      </c>
      <c r="L259" s="121" t="s">
        <v>29</v>
      </c>
      <c r="M259" s="121" t="s">
        <v>159</v>
      </c>
      <c r="N259" s="121" t="s">
        <v>1325</v>
      </c>
      <c r="O259" s="121" t="s">
        <v>345</v>
      </c>
      <c r="P259" s="121" t="s">
        <v>345</v>
      </c>
      <c r="Q259" s="121" t="s">
        <v>311</v>
      </c>
      <c r="R259" s="122">
        <v>2.1536834537982941E-9</v>
      </c>
      <c r="S259" s="122">
        <v>0</v>
      </c>
      <c r="T259" s="122">
        <v>0</v>
      </c>
      <c r="U259" s="122">
        <v>0</v>
      </c>
      <c r="V259" s="122">
        <v>0</v>
      </c>
      <c r="W259" s="122">
        <v>1.1641532182693481E-10</v>
      </c>
      <c r="X259" s="122">
        <v>0</v>
      </c>
      <c r="Y259" s="122">
        <v>2.2700987756252289E-9</v>
      </c>
      <c r="Z259" s="124">
        <v>41085</v>
      </c>
      <c r="AA259" s="124">
        <v>45468</v>
      </c>
      <c r="AB259" s="123">
        <v>5500000</v>
      </c>
      <c r="AC259" s="123">
        <v>5500000</v>
      </c>
      <c r="AD259" s="123">
        <v>0</v>
      </c>
      <c r="AE259" s="123">
        <v>0</v>
      </c>
      <c r="AF259" s="130">
        <v>0</v>
      </c>
      <c r="AG259" s="126" t="s">
        <v>3243</v>
      </c>
      <c r="AH259" s="130">
        <v>0</v>
      </c>
      <c r="AI259" s="121" t="s">
        <v>311</v>
      </c>
      <c r="AJ259" s="121" t="s">
        <v>311</v>
      </c>
      <c r="AK259" s="127">
        <v>0</v>
      </c>
      <c r="AL259" s="127">
        <v>0</v>
      </c>
      <c r="AM259" s="127">
        <v>0</v>
      </c>
      <c r="AN259" s="127">
        <v>0</v>
      </c>
      <c r="AO259" s="127">
        <v>0</v>
      </c>
      <c r="AP259" s="127">
        <v>0</v>
      </c>
      <c r="AQ259" s="127">
        <v>0</v>
      </c>
      <c r="AR259" s="127">
        <v>0</v>
      </c>
      <c r="AS259" s="127">
        <v>0</v>
      </c>
      <c r="AT259" s="127">
        <v>0</v>
      </c>
      <c r="AU259" s="127">
        <v>0</v>
      </c>
      <c r="AV259" s="127">
        <v>0</v>
      </c>
      <c r="AW259" s="127">
        <v>0</v>
      </c>
      <c r="AX259" s="127">
        <v>0</v>
      </c>
      <c r="AY259" s="127">
        <v>0</v>
      </c>
      <c r="AZ259" s="127">
        <v>0</v>
      </c>
      <c r="BA259" s="15">
        <f t="shared" si="12"/>
        <v>0</v>
      </c>
      <c r="BB259" s="15">
        <f t="shared" ref="BB259:BB322" si="13">SUM(AO259:AZ259)</f>
        <v>0</v>
      </c>
      <c r="BC259" s="15">
        <f t="shared" ref="BC259:BC322" si="14">BA259+BB259</f>
        <v>0</v>
      </c>
    </row>
    <row r="260" spans="1:55" x14ac:dyDescent="0.3">
      <c r="A260" s="121">
        <v>20814000</v>
      </c>
      <c r="B260" s="121">
        <v>1</v>
      </c>
      <c r="C260" s="121">
        <v>1</v>
      </c>
      <c r="D260" s="121">
        <v>1</v>
      </c>
      <c r="E260" s="121" t="s">
        <v>23</v>
      </c>
      <c r="F260" s="121" t="s">
        <v>24</v>
      </c>
      <c r="G260" s="121" t="s">
        <v>25</v>
      </c>
      <c r="H260" s="121" t="s">
        <v>26</v>
      </c>
      <c r="I260" s="121" t="s">
        <v>2</v>
      </c>
      <c r="J260" s="121" t="s">
        <v>27</v>
      </c>
      <c r="K260" s="121" t="s">
        <v>311</v>
      </c>
      <c r="L260" s="121" t="s">
        <v>29</v>
      </c>
      <c r="M260" s="121" t="s">
        <v>159</v>
      </c>
      <c r="N260" s="121" t="s">
        <v>1325</v>
      </c>
      <c r="O260" s="121" t="s">
        <v>346</v>
      </c>
      <c r="P260" s="121" t="s">
        <v>346</v>
      </c>
      <c r="Q260" s="121" t="s">
        <v>311</v>
      </c>
      <c r="R260" s="122">
        <v>1557122.0119999317</v>
      </c>
      <c r="S260" s="122">
        <v>0</v>
      </c>
      <c r="T260" s="122">
        <v>0</v>
      </c>
      <c r="U260" s="122">
        <v>0</v>
      </c>
      <c r="V260" s="122">
        <v>0</v>
      </c>
      <c r="W260" s="122">
        <v>9.9999643862247467E-4</v>
      </c>
      <c r="X260" s="122">
        <v>0</v>
      </c>
      <c r="Y260" s="122">
        <v>1557122.0129999281</v>
      </c>
      <c r="Z260" s="124">
        <v>41187</v>
      </c>
      <c r="AA260" s="124">
        <v>45570</v>
      </c>
      <c r="AB260" s="123">
        <v>31000000</v>
      </c>
      <c r="AC260" s="123">
        <v>31000000</v>
      </c>
      <c r="AD260" s="123">
        <v>9.5890410958904104E-2</v>
      </c>
      <c r="AE260" s="123">
        <v>12.008219178082191</v>
      </c>
      <c r="AF260" s="129">
        <v>8.4640000000000007E-2</v>
      </c>
      <c r="AG260" s="126" t="s">
        <v>3243</v>
      </c>
      <c r="AH260" s="129">
        <v>2.9783E-2</v>
      </c>
      <c r="AI260" s="121" t="s">
        <v>311</v>
      </c>
      <c r="AJ260" s="121" t="s">
        <v>311</v>
      </c>
      <c r="AK260" s="127">
        <v>0</v>
      </c>
      <c r="AL260" s="127">
        <v>1557122.0249999999</v>
      </c>
      <c r="AM260" s="127">
        <v>0</v>
      </c>
      <c r="AN260" s="127">
        <v>0</v>
      </c>
      <c r="AO260" s="127">
        <v>0</v>
      </c>
      <c r="AP260" s="127">
        <v>0</v>
      </c>
      <c r="AQ260" s="127">
        <v>0</v>
      </c>
      <c r="AR260" s="127">
        <v>0</v>
      </c>
      <c r="AS260" s="127">
        <v>0</v>
      </c>
      <c r="AT260" s="127">
        <v>0</v>
      </c>
      <c r="AU260" s="127">
        <v>0</v>
      </c>
      <c r="AV260" s="127">
        <v>0</v>
      </c>
      <c r="AW260" s="127">
        <v>0</v>
      </c>
      <c r="AX260" s="127">
        <v>0</v>
      </c>
      <c r="AY260" s="127">
        <v>0</v>
      </c>
      <c r="AZ260" s="127">
        <v>0</v>
      </c>
      <c r="BA260" s="15">
        <f t="shared" si="12"/>
        <v>1557122.0249999999</v>
      </c>
      <c r="BB260" s="15">
        <f t="shared" si="13"/>
        <v>0</v>
      </c>
      <c r="BC260" s="15">
        <f t="shared" si="14"/>
        <v>1557122.0249999999</v>
      </c>
    </row>
    <row r="261" spans="1:55" x14ac:dyDescent="0.3">
      <c r="A261" s="121">
        <v>20815000</v>
      </c>
      <c r="B261" s="121">
        <v>1</v>
      </c>
      <c r="C261" s="121">
        <v>1</v>
      </c>
      <c r="D261" s="121">
        <v>1</v>
      </c>
      <c r="E261" s="121" t="s">
        <v>23</v>
      </c>
      <c r="F261" s="121" t="s">
        <v>24</v>
      </c>
      <c r="G261" s="121" t="s">
        <v>25</v>
      </c>
      <c r="H261" s="121" t="s">
        <v>26</v>
      </c>
      <c r="I261" s="121" t="s">
        <v>2</v>
      </c>
      <c r="J261" s="121" t="s">
        <v>27</v>
      </c>
      <c r="K261" s="121" t="s">
        <v>311</v>
      </c>
      <c r="L261" s="121" t="s">
        <v>29</v>
      </c>
      <c r="M261" s="121" t="s">
        <v>159</v>
      </c>
      <c r="N261" s="121" t="s">
        <v>1325</v>
      </c>
      <c r="O261" s="121" t="s">
        <v>347</v>
      </c>
      <c r="P261" s="121" t="s">
        <v>347</v>
      </c>
      <c r="Q261" s="121" t="s">
        <v>311</v>
      </c>
      <c r="R261" s="122">
        <v>7142857.0999998841</v>
      </c>
      <c r="S261" s="122">
        <v>0</v>
      </c>
      <c r="T261" s="122">
        <v>0</v>
      </c>
      <c r="U261" s="122">
        <v>0</v>
      </c>
      <c r="V261" s="122">
        <v>0</v>
      </c>
      <c r="W261" s="122">
        <v>-3.0000060796737671E-3</v>
      </c>
      <c r="X261" s="122">
        <v>0</v>
      </c>
      <c r="Y261" s="122">
        <v>7142857.0969998781</v>
      </c>
      <c r="Z261" s="124">
        <v>41368</v>
      </c>
      <c r="AA261" s="124">
        <v>45751</v>
      </c>
      <c r="AB261" s="123">
        <v>75000000</v>
      </c>
      <c r="AC261" s="123">
        <v>75000000</v>
      </c>
      <c r="AD261" s="123">
        <v>0.59178082191780823</v>
      </c>
      <c r="AE261" s="123">
        <v>12.008219178082191</v>
      </c>
      <c r="AF261" s="126">
        <v>8.4308999999999995E-2</v>
      </c>
      <c r="AG261" s="126" t="s">
        <v>3243</v>
      </c>
      <c r="AH261" s="129">
        <v>2.9783E-2</v>
      </c>
      <c r="AI261" s="121" t="s">
        <v>311</v>
      </c>
      <c r="AJ261" s="121" t="s">
        <v>311</v>
      </c>
      <c r="AK261" s="127">
        <v>0</v>
      </c>
      <c r="AL261" s="127">
        <v>3571428.571</v>
      </c>
      <c r="AM261" s="127">
        <v>0</v>
      </c>
      <c r="AN261" s="127">
        <v>0</v>
      </c>
      <c r="AO261" s="127">
        <v>0</v>
      </c>
      <c r="AP261" s="127">
        <v>0</v>
      </c>
      <c r="AQ261" s="127">
        <v>0</v>
      </c>
      <c r="AR261" s="127">
        <v>3571428.58</v>
      </c>
      <c r="AS261" s="127">
        <v>0</v>
      </c>
      <c r="AT261" s="127">
        <v>0</v>
      </c>
      <c r="AU261" s="127">
        <v>0</v>
      </c>
      <c r="AV261" s="127">
        <v>0</v>
      </c>
      <c r="AW261" s="127">
        <v>0</v>
      </c>
      <c r="AX261" s="127">
        <v>0</v>
      </c>
      <c r="AY261" s="127">
        <v>0</v>
      </c>
      <c r="AZ261" s="127">
        <v>0</v>
      </c>
      <c r="BA261" s="15">
        <f t="shared" si="12"/>
        <v>3571428.571</v>
      </c>
      <c r="BB261" s="15">
        <f t="shared" si="13"/>
        <v>3571428.58</v>
      </c>
      <c r="BC261" s="15">
        <f t="shared" si="14"/>
        <v>7142857.1510000005</v>
      </c>
    </row>
    <row r="262" spans="1:55" x14ac:dyDescent="0.3">
      <c r="A262" s="121">
        <v>20817000</v>
      </c>
      <c r="B262" s="121">
        <v>1</v>
      </c>
      <c r="C262" s="121">
        <v>1</v>
      </c>
      <c r="D262" s="121">
        <v>1</v>
      </c>
      <c r="E262" s="121" t="s">
        <v>23</v>
      </c>
      <c r="F262" s="121" t="s">
        <v>24</v>
      </c>
      <c r="G262" s="121" t="s">
        <v>25</v>
      </c>
      <c r="H262" s="121" t="s">
        <v>26</v>
      </c>
      <c r="I262" s="121" t="s">
        <v>2</v>
      </c>
      <c r="J262" s="121" t="s">
        <v>27</v>
      </c>
      <c r="K262" s="121" t="s">
        <v>311</v>
      </c>
      <c r="L262" s="121" t="s">
        <v>29</v>
      </c>
      <c r="M262" s="121" t="s">
        <v>159</v>
      </c>
      <c r="N262" s="121" t="s">
        <v>1325</v>
      </c>
      <c r="O262" s="121" t="s">
        <v>348</v>
      </c>
      <c r="P262" s="121" t="s">
        <v>348</v>
      </c>
      <c r="Q262" s="121" t="s">
        <v>311</v>
      </c>
      <c r="R262" s="122">
        <v>76142077.949999452</v>
      </c>
      <c r="S262" s="122">
        <v>0</v>
      </c>
      <c r="T262" s="122">
        <v>0</v>
      </c>
      <c r="U262" s="122">
        <v>0</v>
      </c>
      <c r="V262" s="122">
        <v>0</v>
      </c>
      <c r="W262" s="122">
        <v>-2.9802322387695313E-8</v>
      </c>
      <c r="X262" s="122">
        <v>0</v>
      </c>
      <c r="Y262" s="122">
        <v>76142077.949999422</v>
      </c>
      <c r="Z262" s="124">
        <v>41611</v>
      </c>
      <c r="AA262" s="124">
        <v>47090</v>
      </c>
      <c r="AB262" s="123">
        <v>184093889.5</v>
      </c>
      <c r="AC262" s="123">
        <v>181750869.44</v>
      </c>
      <c r="AD262" s="123">
        <v>4.2602739726027394</v>
      </c>
      <c r="AE262" s="123">
        <v>15.010958904109589</v>
      </c>
      <c r="AF262" s="126">
        <v>8.3615999999999996E-2</v>
      </c>
      <c r="AG262" s="126" t="s">
        <v>3243</v>
      </c>
      <c r="AH262" s="129">
        <v>3.0283000000000001E-2</v>
      </c>
      <c r="AI262" s="121" t="s">
        <v>311</v>
      </c>
      <c r="AJ262" s="121" t="s">
        <v>311</v>
      </c>
      <c r="AK262" s="127">
        <v>0</v>
      </c>
      <c r="AL262" s="127">
        <v>0</v>
      </c>
      <c r="AM262" s="127">
        <v>0</v>
      </c>
      <c r="AN262" s="127">
        <v>8460230.8800000008</v>
      </c>
      <c r="AO262" s="127">
        <v>0</v>
      </c>
      <c r="AP262" s="127">
        <v>0</v>
      </c>
      <c r="AQ262" s="127">
        <v>0</v>
      </c>
      <c r="AR262" s="127">
        <v>0</v>
      </c>
      <c r="AS262" s="127">
        <v>0</v>
      </c>
      <c r="AT262" s="127">
        <v>8460230.8800000008</v>
      </c>
      <c r="AU262" s="127">
        <v>0</v>
      </c>
      <c r="AV262" s="127">
        <v>0</v>
      </c>
      <c r="AW262" s="127">
        <v>0</v>
      </c>
      <c r="AX262" s="127">
        <v>0</v>
      </c>
      <c r="AY262" s="127">
        <v>0</v>
      </c>
      <c r="AZ262" s="127">
        <v>8460230.8800000008</v>
      </c>
      <c r="BA262" s="15">
        <f t="shared" si="12"/>
        <v>8460230.8800000008</v>
      </c>
      <c r="BB262" s="15">
        <f t="shared" si="13"/>
        <v>16920461.760000002</v>
      </c>
      <c r="BC262" s="15">
        <f t="shared" si="14"/>
        <v>25380692.640000001</v>
      </c>
    </row>
    <row r="263" spans="1:55" x14ac:dyDescent="0.3">
      <c r="A263" s="121">
        <v>20817001</v>
      </c>
      <c r="B263" s="121">
        <v>1</v>
      </c>
      <c r="C263" s="121">
        <v>1</v>
      </c>
      <c r="D263" s="121">
        <v>1</v>
      </c>
      <c r="E263" s="121" t="s">
        <v>23</v>
      </c>
      <c r="F263" s="121" t="s">
        <v>24</v>
      </c>
      <c r="G263" s="121" t="s">
        <v>25</v>
      </c>
      <c r="H263" s="121" t="s">
        <v>26</v>
      </c>
      <c r="I263" s="121" t="s">
        <v>2</v>
      </c>
      <c r="J263" s="121" t="s">
        <v>27</v>
      </c>
      <c r="K263" s="121" t="s">
        <v>311</v>
      </c>
      <c r="L263" s="121" t="s">
        <v>29</v>
      </c>
      <c r="M263" s="121" t="s">
        <v>159</v>
      </c>
      <c r="N263" s="121" t="s">
        <v>1325</v>
      </c>
      <c r="O263" s="121" t="s">
        <v>349</v>
      </c>
      <c r="P263" s="121" t="s">
        <v>349</v>
      </c>
      <c r="Q263" s="121" t="s">
        <v>311</v>
      </c>
      <c r="R263" s="122">
        <v>37599188.999999993</v>
      </c>
      <c r="S263" s="122">
        <v>0</v>
      </c>
      <c r="T263" s="122">
        <v>0</v>
      </c>
      <c r="U263" s="122">
        <v>0</v>
      </c>
      <c r="V263" s="122">
        <v>0</v>
      </c>
      <c r="W263" s="122">
        <v>0</v>
      </c>
      <c r="X263" s="122">
        <v>0</v>
      </c>
      <c r="Y263" s="122">
        <v>37599188.999999993</v>
      </c>
      <c r="Z263" s="124">
        <v>41611</v>
      </c>
      <c r="AA263" s="124">
        <v>47090</v>
      </c>
      <c r="AB263" s="123">
        <v>90906110.5</v>
      </c>
      <c r="AC263" s="123">
        <v>89749130.560000002</v>
      </c>
      <c r="AD263" s="123">
        <v>4.2602739726027394</v>
      </c>
      <c r="AE263" s="123">
        <v>15.010958904109589</v>
      </c>
      <c r="AF263" s="126">
        <v>8.3615999999999996E-2</v>
      </c>
      <c r="AG263" s="126" t="s">
        <v>3243</v>
      </c>
      <c r="AH263" s="129">
        <v>3.0283000000000001E-2</v>
      </c>
      <c r="AI263" s="121" t="s">
        <v>311</v>
      </c>
      <c r="AJ263" s="121" t="s">
        <v>311</v>
      </c>
      <c r="AK263" s="127">
        <v>0</v>
      </c>
      <c r="AL263" s="127">
        <v>0</v>
      </c>
      <c r="AM263" s="127">
        <v>0</v>
      </c>
      <c r="AN263" s="127">
        <v>4177687.67</v>
      </c>
      <c r="AO263" s="127">
        <v>0</v>
      </c>
      <c r="AP263" s="127">
        <v>0</v>
      </c>
      <c r="AQ263" s="127">
        <v>0</v>
      </c>
      <c r="AR263" s="127">
        <v>0</v>
      </c>
      <c r="AS263" s="127">
        <v>0</v>
      </c>
      <c r="AT263" s="127">
        <v>4177687.67</v>
      </c>
      <c r="AU263" s="127">
        <v>0</v>
      </c>
      <c r="AV263" s="127">
        <v>0</v>
      </c>
      <c r="AW263" s="127">
        <v>0</v>
      </c>
      <c r="AX263" s="127">
        <v>0</v>
      </c>
      <c r="AY263" s="127">
        <v>0</v>
      </c>
      <c r="AZ263" s="127">
        <v>4177687.67</v>
      </c>
      <c r="BA263" s="15">
        <f t="shared" si="12"/>
        <v>4177687.67</v>
      </c>
      <c r="BB263" s="15">
        <f t="shared" si="13"/>
        <v>8355375.3399999999</v>
      </c>
      <c r="BC263" s="15">
        <f t="shared" si="14"/>
        <v>12533063.01</v>
      </c>
    </row>
    <row r="264" spans="1:55" x14ac:dyDescent="0.3">
      <c r="A264" s="121">
        <v>20819000</v>
      </c>
      <c r="B264" s="121">
        <v>1</v>
      </c>
      <c r="C264" s="121">
        <v>1</v>
      </c>
      <c r="D264" s="121">
        <v>1</v>
      </c>
      <c r="E264" s="121" t="s">
        <v>23</v>
      </c>
      <c r="F264" s="121" t="s">
        <v>24</v>
      </c>
      <c r="G264" s="121" t="s">
        <v>25</v>
      </c>
      <c r="H264" s="121" t="s">
        <v>26</v>
      </c>
      <c r="I264" s="121" t="s">
        <v>2</v>
      </c>
      <c r="J264" s="121" t="s">
        <v>27</v>
      </c>
      <c r="K264" s="121" t="s">
        <v>311</v>
      </c>
      <c r="L264" s="121" t="s">
        <v>29</v>
      </c>
      <c r="M264" s="121" t="s">
        <v>159</v>
      </c>
      <c r="N264" s="121" t="s">
        <v>1325</v>
      </c>
      <c r="O264" s="121" t="s">
        <v>350</v>
      </c>
      <c r="P264" s="121" t="s">
        <v>350</v>
      </c>
      <c r="Q264" s="121" t="s">
        <v>311</v>
      </c>
      <c r="R264" s="122">
        <v>54923297.481999993</v>
      </c>
      <c r="S264" s="122">
        <v>0</v>
      </c>
      <c r="T264" s="122">
        <v>0</v>
      </c>
      <c r="U264" s="122">
        <v>0</v>
      </c>
      <c r="V264" s="122">
        <v>0</v>
      </c>
      <c r="W264" s="122">
        <v>0</v>
      </c>
      <c r="X264" s="122">
        <v>0</v>
      </c>
      <c r="Y264" s="122">
        <v>54923297.481999993</v>
      </c>
      <c r="Z264" s="124">
        <v>41961</v>
      </c>
      <c r="AA264" s="124">
        <v>47440</v>
      </c>
      <c r="AB264" s="123">
        <v>120000000</v>
      </c>
      <c r="AC264" s="123">
        <v>119832649.09999999</v>
      </c>
      <c r="AD264" s="123">
        <v>5.2191780821917808</v>
      </c>
      <c r="AE264" s="123">
        <v>15.010958904109589</v>
      </c>
      <c r="AF264" s="129">
        <v>7.9033000000000006E-2</v>
      </c>
      <c r="AG264" s="126" t="s">
        <v>3243</v>
      </c>
      <c r="AH264" s="129">
        <v>2.5283E-2</v>
      </c>
      <c r="AI264" s="121" t="s">
        <v>311</v>
      </c>
      <c r="AJ264" s="121" t="s">
        <v>311</v>
      </c>
      <c r="AK264" s="127">
        <v>0</v>
      </c>
      <c r="AL264" s="127">
        <v>0</v>
      </c>
      <c r="AM264" s="127">
        <v>4993027.0460000001</v>
      </c>
      <c r="AN264" s="127">
        <v>0</v>
      </c>
      <c r="AO264" s="127">
        <v>0</v>
      </c>
      <c r="AP264" s="127">
        <v>0</v>
      </c>
      <c r="AQ264" s="127">
        <v>0</v>
      </c>
      <c r="AR264" s="127">
        <v>0</v>
      </c>
      <c r="AS264" s="127">
        <v>4993027.0460000001</v>
      </c>
      <c r="AT264" s="127">
        <v>0</v>
      </c>
      <c r="AU264" s="127">
        <v>0</v>
      </c>
      <c r="AV264" s="127">
        <v>0</v>
      </c>
      <c r="AW264" s="127">
        <v>0</v>
      </c>
      <c r="AX264" s="127">
        <v>0</v>
      </c>
      <c r="AY264" s="127">
        <v>4993027.0460000001</v>
      </c>
      <c r="AZ264" s="127">
        <v>0</v>
      </c>
      <c r="BA264" s="15">
        <f t="shared" si="12"/>
        <v>4993027.0460000001</v>
      </c>
      <c r="BB264" s="15">
        <f t="shared" si="13"/>
        <v>9986054.0920000002</v>
      </c>
      <c r="BC264" s="15">
        <f t="shared" si="14"/>
        <v>14979081.138</v>
      </c>
    </row>
    <row r="265" spans="1:55" x14ac:dyDescent="0.3">
      <c r="A265" s="121">
        <v>20822000</v>
      </c>
      <c r="B265" s="121">
        <v>1</v>
      </c>
      <c r="C265" s="121">
        <v>1</v>
      </c>
      <c r="D265" s="121">
        <v>1</v>
      </c>
      <c r="E265" s="121" t="s">
        <v>23</v>
      </c>
      <c r="F265" s="121" t="s">
        <v>24</v>
      </c>
      <c r="G265" s="121" t="s">
        <v>25</v>
      </c>
      <c r="H265" s="121" t="s">
        <v>26</v>
      </c>
      <c r="I265" s="121" t="s">
        <v>2</v>
      </c>
      <c r="J265" s="121" t="s">
        <v>27</v>
      </c>
      <c r="K265" s="121" t="s">
        <v>311</v>
      </c>
      <c r="L265" s="121" t="s">
        <v>29</v>
      </c>
      <c r="M265" s="121" t="s">
        <v>159</v>
      </c>
      <c r="N265" s="121" t="s">
        <v>1325</v>
      </c>
      <c r="O265" s="121" t="s">
        <v>351</v>
      </c>
      <c r="P265" s="121" t="s">
        <v>351</v>
      </c>
      <c r="Q265" s="121" t="s">
        <v>311</v>
      </c>
      <c r="R265" s="122">
        <v>38766666.710000008</v>
      </c>
      <c r="S265" s="122">
        <v>0</v>
      </c>
      <c r="T265" s="122">
        <v>0</v>
      </c>
      <c r="U265" s="122">
        <v>0</v>
      </c>
      <c r="V265" s="122">
        <v>0</v>
      </c>
      <c r="W265" s="122">
        <v>0</v>
      </c>
      <c r="X265" s="122">
        <v>0</v>
      </c>
      <c r="Y265" s="122">
        <v>38766666.710000008</v>
      </c>
      <c r="Z265" s="124">
        <v>41968</v>
      </c>
      <c r="AA265" s="124">
        <v>46351</v>
      </c>
      <c r="AB265" s="123">
        <v>176000000</v>
      </c>
      <c r="AC265" s="123">
        <v>139560000</v>
      </c>
      <c r="AD265" s="123">
        <v>2.2356164383561645</v>
      </c>
      <c r="AE265" s="123">
        <v>12.008219178082191</v>
      </c>
      <c r="AF265" s="129">
        <v>7.8552999999999998E-2</v>
      </c>
      <c r="AG265" s="126" t="s">
        <v>3243</v>
      </c>
      <c r="AH265" s="129">
        <v>2.4782999999999999E-2</v>
      </c>
      <c r="AI265" s="121" t="s">
        <v>311</v>
      </c>
      <c r="AJ265" s="121" t="s">
        <v>311</v>
      </c>
      <c r="AK265" s="127">
        <v>0</v>
      </c>
      <c r="AL265" s="127">
        <v>0</v>
      </c>
      <c r="AM265" s="127">
        <v>7753333.3300000001</v>
      </c>
      <c r="AN265" s="127">
        <v>0</v>
      </c>
      <c r="AO265" s="127">
        <v>0</v>
      </c>
      <c r="AP265" s="127">
        <v>0</v>
      </c>
      <c r="AQ265" s="127">
        <v>0</v>
      </c>
      <c r="AR265" s="127">
        <v>0</v>
      </c>
      <c r="AS265" s="127">
        <v>7753333.3300000001</v>
      </c>
      <c r="AT265" s="127">
        <v>0</v>
      </c>
      <c r="AU265" s="127">
        <v>0</v>
      </c>
      <c r="AV265" s="127">
        <v>0</v>
      </c>
      <c r="AW265" s="127">
        <v>0</v>
      </c>
      <c r="AX265" s="127">
        <v>0</v>
      </c>
      <c r="AY265" s="127">
        <v>7753333.3300000001</v>
      </c>
      <c r="AZ265" s="127">
        <v>0</v>
      </c>
      <c r="BA265" s="15">
        <f t="shared" si="12"/>
        <v>7753333.3300000001</v>
      </c>
      <c r="BB265" s="15">
        <f t="shared" si="13"/>
        <v>15506666.66</v>
      </c>
      <c r="BC265" s="15">
        <f t="shared" si="14"/>
        <v>23259999.990000002</v>
      </c>
    </row>
    <row r="266" spans="1:55" x14ac:dyDescent="0.3">
      <c r="A266" s="121">
        <v>20823000</v>
      </c>
      <c r="B266" s="121">
        <v>1</v>
      </c>
      <c r="C266" s="121">
        <v>1</v>
      </c>
      <c r="D266" s="121">
        <v>1</v>
      </c>
      <c r="E266" s="121" t="s">
        <v>23</v>
      </c>
      <c r="F266" s="121" t="s">
        <v>24</v>
      </c>
      <c r="G266" s="121" t="s">
        <v>25</v>
      </c>
      <c r="H266" s="121" t="s">
        <v>26</v>
      </c>
      <c r="I266" s="121" t="s">
        <v>2</v>
      </c>
      <c r="J266" s="121" t="s">
        <v>27</v>
      </c>
      <c r="K266" s="121" t="s">
        <v>311</v>
      </c>
      <c r="L266" s="121" t="s">
        <v>29</v>
      </c>
      <c r="M266" s="121" t="s">
        <v>159</v>
      </c>
      <c r="N266" s="121" t="s">
        <v>1325</v>
      </c>
      <c r="O266" s="121" t="s">
        <v>352</v>
      </c>
      <c r="P266" s="121" t="s">
        <v>352</v>
      </c>
      <c r="Q266" s="121" t="s">
        <v>311</v>
      </c>
      <c r="R266" s="122">
        <v>92159937.244999364</v>
      </c>
      <c r="S266" s="122">
        <v>0</v>
      </c>
      <c r="T266" s="122">
        <v>0</v>
      </c>
      <c r="U266" s="122">
        <v>0</v>
      </c>
      <c r="V266" s="122">
        <v>0</v>
      </c>
      <c r="W266" s="122">
        <v>4.9999654293060303E-3</v>
      </c>
      <c r="X266" s="122">
        <v>0</v>
      </c>
      <c r="Y266" s="122">
        <v>92159937.249999329</v>
      </c>
      <c r="Z266" s="124">
        <v>41978</v>
      </c>
      <c r="AA266" s="124">
        <v>47457</v>
      </c>
      <c r="AB266" s="123">
        <v>200725000.00099999</v>
      </c>
      <c r="AC266" s="123">
        <v>200725000.00099999</v>
      </c>
      <c r="AD266" s="123">
        <v>5.2657534246575342</v>
      </c>
      <c r="AE266" s="123">
        <v>15.010958904109589</v>
      </c>
      <c r="AF266" s="129">
        <v>7.8691999999999998E-2</v>
      </c>
      <c r="AG266" s="126" t="s">
        <v>3243</v>
      </c>
      <c r="AH266" s="129">
        <v>2.5283E-2</v>
      </c>
      <c r="AI266" s="121" t="s">
        <v>311</v>
      </c>
      <c r="AJ266" s="121" t="s">
        <v>311</v>
      </c>
      <c r="AK266" s="127">
        <v>0</v>
      </c>
      <c r="AL266" s="127">
        <v>0</v>
      </c>
      <c r="AM266" s="127">
        <v>0</v>
      </c>
      <c r="AN266" s="127">
        <v>8378176.0999999996</v>
      </c>
      <c r="AO266" s="127">
        <v>0</v>
      </c>
      <c r="AP266" s="127">
        <v>0</v>
      </c>
      <c r="AQ266" s="127">
        <v>0</v>
      </c>
      <c r="AR266" s="127">
        <v>0</v>
      </c>
      <c r="AS266" s="127">
        <v>0</v>
      </c>
      <c r="AT266" s="127">
        <v>8378176.0999999996</v>
      </c>
      <c r="AU266" s="127">
        <v>0</v>
      </c>
      <c r="AV266" s="127">
        <v>0</v>
      </c>
      <c r="AW266" s="127">
        <v>0</v>
      </c>
      <c r="AX266" s="127">
        <v>0</v>
      </c>
      <c r="AY266" s="127">
        <v>0</v>
      </c>
      <c r="AZ266" s="127">
        <v>8378176.0999999996</v>
      </c>
      <c r="BA266" s="15">
        <f t="shared" si="12"/>
        <v>8378176.0999999996</v>
      </c>
      <c r="BB266" s="15">
        <f t="shared" si="13"/>
        <v>16756352.199999999</v>
      </c>
      <c r="BC266" s="15">
        <f t="shared" si="14"/>
        <v>25134528.299999997</v>
      </c>
    </row>
    <row r="267" spans="1:55" x14ac:dyDescent="0.3">
      <c r="A267" s="121">
        <v>20825000</v>
      </c>
      <c r="B267" s="121">
        <v>1</v>
      </c>
      <c r="C267" s="121">
        <v>1</v>
      </c>
      <c r="D267" s="121">
        <v>1</v>
      </c>
      <c r="E267" s="121" t="s">
        <v>23</v>
      </c>
      <c r="F267" s="121" t="s">
        <v>24</v>
      </c>
      <c r="G267" s="121" t="s">
        <v>25</v>
      </c>
      <c r="H267" s="121" t="s">
        <v>26</v>
      </c>
      <c r="I267" s="121" t="s">
        <v>2</v>
      </c>
      <c r="J267" s="121" t="s">
        <v>27</v>
      </c>
      <c r="K267" s="121" t="s">
        <v>311</v>
      </c>
      <c r="L267" s="121" t="s">
        <v>29</v>
      </c>
      <c r="M267" s="121" t="s">
        <v>159</v>
      </c>
      <c r="N267" s="121" t="s">
        <v>1325</v>
      </c>
      <c r="O267" s="121" t="s">
        <v>353</v>
      </c>
      <c r="P267" s="121" t="s">
        <v>353</v>
      </c>
      <c r="Q267" s="121" t="s">
        <v>311</v>
      </c>
      <c r="R267" s="122">
        <v>105000000</v>
      </c>
      <c r="S267" s="122">
        <v>0</v>
      </c>
      <c r="T267" s="122">
        <v>0</v>
      </c>
      <c r="U267" s="122">
        <v>0</v>
      </c>
      <c r="V267" s="122">
        <v>0</v>
      </c>
      <c r="W267" s="122">
        <v>0</v>
      </c>
      <c r="X267" s="122">
        <v>0</v>
      </c>
      <c r="Y267" s="122">
        <v>105000000</v>
      </c>
      <c r="Z267" s="124">
        <v>42181</v>
      </c>
      <c r="AA267" s="124">
        <v>47660</v>
      </c>
      <c r="AB267" s="123">
        <v>210000000</v>
      </c>
      <c r="AC267" s="123">
        <v>210000000</v>
      </c>
      <c r="AD267" s="123">
        <v>5.8219178082191778</v>
      </c>
      <c r="AE267" s="123">
        <v>15.010958904109589</v>
      </c>
      <c r="AF267" s="129">
        <v>7.6420000000000002E-2</v>
      </c>
      <c r="AG267" s="126" t="s">
        <v>3243</v>
      </c>
      <c r="AH267" s="129">
        <v>2.4282999999999999E-2</v>
      </c>
      <c r="AI267" s="121" t="s">
        <v>311</v>
      </c>
      <c r="AJ267" s="121" t="s">
        <v>311</v>
      </c>
      <c r="AK267" s="127">
        <v>0</v>
      </c>
      <c r="AL267" s="127">
        <v>0</v>
      </c>
      <c r="AM267" s="127">
        <v>0</v>
      </c>
      <c r="AN267" s="127">
        <v>8750000</v>
      </c>
      <c r="AO267" s="127">
        <v>0</v>
      </c>
      <c r="AP267" s="127">
        <v>0</v>
      </c>
      <c r="AQ267" s="127">
        <v>0</v>
      </c>
      <c r="AR267" s="127">
        <v>0</v>
      </c>
      <c r="AS267" s="127">
        <v>0</v>
      </c>
      <c r="AT267" s="127">
        <v>8750000</v>
      </c>
      <c r="AU267" s="127">
        <v>0</v>
      </c>
      <c r="AV267" s="127">
        <v>0</v>
      </c>
      <c r="AW267" s="127">
        <v>0</v>
      </c>
      <c r="AX267" s="127">
        <v>0</v>
      </c>
      <c r="AY267" s="127">
        <v>0</v>
      </c>
      <c r="AZ267" s="127">
        <v>8750000</v>
      </c>
      <c r="BA267" s="15">
        <f t="shared" si="12"/>
        <v>8750000</v>
      </c>
      <c r="BB267" s="15">
        <f t="shared" si="13"/>
        <v>17500000</v>
      </c>
      <c r="BC267" s="15">
        <f t="shared" si="14"/>
        <v>26250000</v>
      </c>
    </row>
    <row r="268" spans="1:55" x14ac:dyDescent="0.3">
      <c r="A268" s="121">
        <v>20826000</v>
      </c>
      <c r="B268" s="121">
        <v>1</v>
      </c>
      <c r="C268" s="121">
        <v>1</v>
      </c>
      <c r="D268" s="121">
        <v>1</v>
      </c>
      <c r="E268" s="121" t="s">
        <v>23</v>
      </c>
      <c r="F268" s="121" t="s">
        <v>24</v>
      </c>
      <c r="G268" s="121" t="s">
        <v>25</v>
      </c>
      <c r="H268" s="121" t="s">
        <v>26</v>
      </c>
      <c r="I268" s="121" t="s">
        <v>2</v>
      </c>
      <c r="J268" s="121" t="s">
        <v>27</v>
      </c>
      <c r="K268" s="121" t="s">
        <v>311</v>
      </c>
      <c r="L268" s="121" t="s">
        <v>29</v>
      </c>
      <c r="M268" s="121" t="s">
        <v>159</v>
      </c>
      <c r="N268" s="121" t="s">
        <v>1325</v>
      </c>
      <c r="O268" s="121" t="s">
        <v>354</v>
      </c>
      <c r="P268" s="121" t="s">
        <v>354</v>
      </c>
      <c r="Q268" s="121" t="s">
        <v>311</v>
      </c>
      <c r="R268" s="122">
        <v>177777777.82999998</v>
      </c>
      <c r="S268" s="122">
        <v>0</v>
      </c>
      <c r="T268" s="122">
        <v>0</v>
      </c>
      <c r="U268" s="122">
        <v>0</v>
      </c>
      <c r="V268" s="122">
        <v>0</v>
      </c>
      <c r="W268" s="122">
        <v>0</v>
      </c>
      <c r="X268" s="122">
        <v>0</v>
      </c>
      <c r="Y268" s="122">
        <v>177777777.82999998</v>
      </c>
      <c r="Z268" s="124">
        <v>42199</v>
      </c>
      <c r="AA268" s="124">
        <v>47678</v>
      </c>
      <c r="AB268" s="123">
        <v>400000000</v>
      </c>
      <c r="AC268" s="123">
        <v>400000000</v>
      </c>
      <c r="AD268" s="123">
        <v>5.8712328767123285</v>
      </c>
      <c r="AE268" s="123">
        <v>15.010958904109589</v>
      </c>
      <c r="AF268" s="129">
        <v>7.5840000000000005E-2</v>
      </c>
      <c r="AG268" s="126" t="s">
        <v>3243</v>
      </c>
      <c r="AH268" s="129">
        <v>2.4282999999999999E-2</v>
      </c>
      <c r="AI268" s="121" t="s">
        <v>311</v>
      </c>
      <c r="AJ268" s="121" t="s">
        <v>311</v>
      </c>
      <c r="AK268" s="127">
        <v>0</v>
      </c>
      <c r="AL268" s="127">
        <v>0</v>
      </c>
      <c r="AM268" s="127">
        <v>0</v>
      </c>
      <c r="AN268" s="127">
        <v>0</v>
      </c>
      <c r="AO268" s="127">
        <v>14814814.814999999</v>
      </c>
      <c r="AP268" s="127">
        <v>0</v>
      </c>
      <c r="AQ268" s="127">
        <v>0</v>
      </c>
      <c r="AR268" s="127">
        <v>0</v>
      </c>
      <c r="AS268" s="127">
        <v>0</v>
      </c>
      <c r="AT268" s="127">
        <v>0</v>
      </c>
      <c r="AU268" s="127">
        <v>14814814.814999999</v>
      </c>
      <c r="AV268" s="127">
        <v>0</v>
      </c>
      <c r="AW268" s="127">
        <v>0</v>
      </c>
      <c r="AX268" s="127">
        <v>0</v>
      </c>
      <c r="AY268" s="127">
        <v>0</v>
      </c>
      <c r="AZ268" s="127">
        <v>0</v>
      </c>
      <c r="BA268" s="15">
        <f t="shared" si="12"/>
        <v>0</v>
      </c>
      <c r="BB268" s="15">
        <f t="shared" si="13"/>
        <v>29629629.629999999</v>
      </c>
      <c r="BC268" s="15">
        <f t="shared" si="14"/>
        <v>29629629.629999999</v>
      </c>
    </row>
    <row r="269" spans="1:55" x14ac:dyDescent="0.3">
      <c r="A269" s="121">
        <v>20825001</v>
      </c>
      <c r="B269" s="121">
        <v>1</v>
      </c>
      <c r="C269" s="121">
        <v>1</v>
      </c>
      <c r="D269" s="121">
        <v>1</v>
      </c>
      <c r="E269" s="121" t="s">
        <v>23</v>
      </c>
      <c r="F269" s="121" t="s">
        <v>24</v>
      </c>
      <c r="G269" s="121" t="s">
        <v>25</v>
      </c>
      <c r="H269" s="121" t="s">
        <v>26</v>
      </c>
      <c r="I269" s="121" t="s">
        <v>2</v>
      </c>
      <c r="J269" s="121" t="s">
        <v>27</v>
      </c>
      <c r="K269" s="121" t="s">
        <v>311</v>
      </c>
      <c r="L269" s="121" t="s">
        <v>29</v>
      </c>
      <c r="M269" s="121" t="s">
        <v>159</v>
      </c>
      <c r="N269" s="121" t="s">
        <v>1325</v>
      </c>
      <c r="O269" s="121" t="s">
        <v>355</v>
      </c>
      <c r="P269" s="121" t="s">
        <v>355</v>
      </c>
      <c r="Q269" s="121" t="s">
        <v>311</v>
      </c>
      <c r="R269" s="122">
        <v>19999999.959999993</v>
      </c>
      <c r="S269" s="122">
        <v>0</v>
      </c>
      <c r="T269" s="122">
        <v>0</v>
      </c>
      <c r="U269" s="122">
        <v>0</v>
      </c>
      <c r="V269" s="122">
        <v>0</v>
      </c>
      <c r="W269" s="122">
        <v>0</v>
      </c>
      <c r="X269" s="122">
        <v>0</v>
      </c>
      <c r="Y269" s="122">
        <v>19999999.959999993</v>
      </c>
      <c r="Z269" s="124">
        <v>42181</v>
      </c>
      <c r="AA269" s="124">
        <v>47660</v>
      </c>
      <c r="AB269" s="123">
        <v>40000000</v>
      </c>
      <c r="AC269" s="123">
        <v>40000000</v>
      </c>
      <c r="AD269" s="123">
        <v>5.8219178082191778</v>
      </c>
      <c r="AE269" s="123">
        <v>15.010958904109589</v>
      </c>
      <c r="AF269" s="129">
        <v>7.6420000000000002E-2</v>
      </c>
      <c r="AG269" s="126" t="s">
        <v>3243</v>
      </c>
      <c r="AH269" s="129">
        <v>2.4282999999999999E-2</v>
      </c>
      <c r="AI269" s="121" t="s">
        <v>311</v>
      </c>
      <c r="AJ269" s="121" t="s">
        <v>311</v>
      </c>
      <c r="AK269" s="127">
        <v>0</v>
      </c>
      <c r="AL269" s="127">
        <v>0</v>
      </c>
      <c r="AM269" s="127">
        <v>0</v>
      </c>
      <c r="AN269" s="127">
        <v>1666666.67</v>
      </c>
      <c r="AO269" s="127">
        <v>0</v>
      </c>
      <c r="AP269" s="127">
        <v>0</v>
      </c>
      <c r="AQ269" s="127">
        <v>0</v>
      </c>
      <c r="AR269" s="127">
        <v>0</v>
      </c>
      <c r="AS269" s="127">
        <v>0</v>
      </c>
      <c r="AT269" s="127">
        <v>1666666.67</v>
      </c>
      <c r="AU269" s="127">
        <v>0</v>
      </c>
      <c r="AV269" s="127">
        <v>0</v>
      </c>
      <c r="AW269" s="127">
        <v>0</v>
      </c>
      <c r="AX269" s="127">
        <v>0</v>
      </c>
      <c r="AY269" s="127">
        <v>0</v>
      </c>
      <c r="AZ269" s="127">
        <v>1666666.67</v>
      </c>
      <c r="BA269" s="15">
        <f t="shared" si="12"/>
        <v>1666666.67</v>
      </c>
      <c r="BB269" s="15">
        <f t="shared" si="13"/>
        <v>3333333.34</v>
      </c>
      <c r="BC269" s="15">
        <f t="shared" si="14"/>
        <v>5000000.01</v>
      </c>
    </row>
    <row r="270" spans="1:55" x14ac:dyDescent="0.3">
      <c r="A270" s="121">
        <v>20831000</v>
      </c>
      <c r="B270" s="121">
        <v>1</v>
      </c>
      <c r="C270" s="121">
        <v>1</v>
      </c>
      <c r="D270" s="121">
        <v>1</v>
      </c>
      <c r="E270" s="121" t="s">
        <v>23</v>
      </c>
      <c r="F270" s="121" t="s">
        <v>24</v>
      </c>
      <c r="G270" s="121" t="s">
        <v>25</v>
      </c>
      <c r="H270" s="121" t="s">
        <v>26</v>
      </c>
      <c r="I270" s="121" t="s">
        <v>2</v>
      </c>
      <c r="J270" s="121" t="s">
        <v>27</v>
      </c>
      <c r="K270" s="121" t="s">
        <v>311</v>
      </c>
      <c r="L270" s="121" t="s">
        <v>29</v>
      </c>
      <c r="M270" s="121" t="s">
        <v>159</v>
      </c>
      <c r="N270" s="121" t="s">
        <v>1325</v>
      </c>
      <c r="O270" s="121" t="s">
        <v>356</v>
      </c>
      <c r="P270" s="121" t="s">
        <v>356</v>
      </c>
      <c r="Q270" s="121" t="s">
        <v>311</v>
      </c>
      <c r="R270" s="122">
        <v>57711012.700000554</v>
      </c>
      <c r="S270" s="122">
        <v>0</v>
      </c>
      <c r="T270" s="122">
        <v>0</v>
      </c>
      <c r="U270" s="122">
        <v>0</v>
      </c>
      <c r="V270" s="122">
        <v>0</v>
      </c>
      <c r="W270" s="122">
        <v>2.9802322387695313E-8</v>
      </c>
      <c r="X270" s="122">
        <v>0</v>
      </c>
      <c r="Y270" s="122">
        <v>57711012.700000584</v>
      </c>
      <c r="Z270" s="124">
        <v>42636</v>
      </c>
      <c r="AA270" s="124">
        <v>48114</v>
      </c>
      <c r="AB270" s="123">
        <v>100000000</v>
      </c>
      <c r="AC270" s="123">
        <v>100000000</v>
      </c>
      <c r="AD270" s="123">
        <v>7.065753424657534</v>
      </c>
      <c r="AE270" s="123">
        <v>15.008219178082191</v>
      </c>
      <c r="AF270" s="129">
        <v>7.9010999999999998E-2</v>
      </c>
      <c r="AG270" s="126" t="s">
        <v>3243</v>
      </c>
      <c r="AH270" s="129">
        <v>2.4282999999999999E-2</v>
      </c>
      <c r="AI270" s="121" t="s">
        <v>311</v>
      </c>
      <c r="AJ270" s="121" t="s">
        <v>311</v>
      </c>
      <c r="AK270" s="127">
        <v>3847400.84</v>
      </c>
      <c r="AL270" s="127">
        <v>0</v>
      </c>
      <c r="AM270" s="127">
        <v>0</v>
      </c>
      <c r="AN270" s="127">
        <v>0</v>
      </c>
      <c r="AO270" s="127">
        <v>0</v>
      </c>
      <c r="AP270" s="127">
        <v>0</v>
      </c>
      <c r="AQ270" s="127">
        <v>3847400.84</v>
      </c>
      <c r="AR270" s="127">
        <v>0</v>
      </c>
      <c r="AS270" s="127">
        <v>0</v>
      </c>
      <c r="AT270" s="127">
        <v>0</v>
      </c>
      <c r="AU270" s="127">
        <v>0</v>
      </c>
      <c r="AV270" s="127">
        <v>0</v>
      </c>
      <c r="AW270" s="127">
        <v>3847400.84</v>
      </c>
      <c r="AX270" s="127">
        <v>0</v>
      </c>
      <c r="AY270" s="127">
        <v>0</v>
      </c>
      <c r="AZ270" s="127">
        <v>0</v>
      </c>
      <c r="BA270" s="15">
        <f t="shared" si="12"/>
        <v>3847400.84</v>
      </c>
      <c r="BB270" s="15">
        <f t="shared" si="13"/>
        <v>7694801.6799999997</v>
      </c>
      <c r="BC270" s="15">
        <f t="shared" si="14"/>
        <v>11542202.52</v>
      </c>
    </row>
    <row r="271" spans="1:55" x14ac:dyDescent="0.3">
      <c r="A271" s="121">
        <v>20827000</v>
      </c>
      <c r="B271" s="121">
        <v>1</v>
      </c>
      <c r="C271" s="121">
        <v>1</v>
      </c>
      <c r="D271" s="121">
        <v>0</v>
      </c>
      <c r="E271" s="121" t="s">
        <v>23</v>
      </c>
      <c r="F271" s="121" t="s">
        <v>24</v>
      </c>
      <c r="G271" s="121" t="s">
        <v>25</v>
      </c>
      <c r="H271" s="121" t="s">
        <v>44</v>
      </c>
      <c r="I271" s="121" t="s">
        <v>45</v>
      </c>
      <c r="J271" s="121" t="s">
        <v>27</v>
      </c>
      <c r="K271" s="121" t="s">
        <v>311</v>
      </c>
      <c r="L271" s="121" t="s">
        <v>46</v>
      </c>
      <c r="M271" s="121" t="s">
        <v>159</v>
      </c>
      <c r="N271" s="121" t="s">
        <v>1325</v>
      </c>
      <c r="O271" s="121" t="s">
        <v>357</v>
      </c>
      <c r="P271" s="121" t="s">
        <v>357</v>
      </c>
      <c r="Q271" s="121" t="s">
        <v>311</v>
      </c>
      <c r="R271" s="122">
        <v>35454545.429999582</v>
      </c>
      <c r="S271" s="122">
        <v>0</v>
      </c>
      <c r="T271" s="122">
        <v>0</v>
      </c>
      <c r="U271" s="122">
        <v>0</v>
      </c>
      <c r="V271" s="122">
        <v>0</v>
      </c>
      <c r="W271" s="122">
        <v>-2.2351741790771484E-8</v>
      </c>
      <c r="X271" s="122">
        <v>0</v>
      </c>
      <c r="Y271" s="122">
        <v>35454545.42999956</v>
      </c>
      <c r="Z271" s="124">
        <v>42303</v>
      </c>
      <c r="AA271" s="124">
        <v>47782</v>
      </c>
      <c r="AB271" s="123">
        <v>60000000</v>
      </c>
      <c r="AC271" s="123">
        <v>60000000</v>
      </c>
      <c r="AD271" s="123">
        <v>6.1561643835616442</v>
      </c>
      <c r="AE271" s="123">
        <v>15.010958904109589</v>
      </c>
      <c r="AF271" s="129">
        <v>7.8738000000000002E-2</v>
      </c>
      <c r="AG271" s="126" t="s">
        <v>3243</v>
      </c>
      <c r="AH271" s="129">
        <v>2.4282999999999999E-2</v>
      </c>
      <c r="AI271" s="121" t="s">
        <v>311</v>
      </c>
      <c r="AJ271" s="121" t="s">
        <v>311</v>
      </c>
      <c r="AK271" s="127">
        <v>0</v>
      </c>
      <c r="AL271" s="127">
        <v>2727272.73</v>
      </c>
      <c r="AM271" s="127">
        <v>0</v>
      </c>
      <c r="AN271" s="127">
        <v>0</v>
      </c>
      <c r="AO271" s="127">
        <v>0</v>
      </c>
      <c r="AP271" s="127">
        <v>0</v>
      </c>
      <c r="AQ271" s="127">
        <v>0</v>
      </c>
      <c r="AR271" s="127">
        <v>2727272.73</v>
      </c>
      <c r="AS271" s="127">
        <v>0</v>
      </c>
      <c r="AT271" s="127">
        <v>0</v>
      </c>
      <c r="AU271" s="127">
        <v>0</v>
      </c>
      <c r="AV271" s="127">
        <v>0</v>
      </c>
      <c r="AW271" s="127">
        <v>0</v>
      </c>
      <c r="AX271" s="127">
        <v>2727272.73</v>
      </c>
      <c r="AY271" s="127">
        <v>0</v>
      </c>
      <c r="AZ271" s="127">
        <v>0</v>
      </c>
      <c r="BA271" s="15">
        <f t="shared" si="12"/>
        <v>2727272.73</v>
      </c>
      <c r="BB271" s="15">
        <f t="shared" si="13"/>
        <v>5454545.46</v>
      </c>
      <c r="BC271" s="15">
        <f t="shared" si="14"/>
        <v>8181818.1899999995</v>
      </c>
    </row>
    <row r="272" spans="1:55" x14ac:dyDescent="0.3">
      <c r="A272" s="121">
        <v>20834000</v>
      </c>
      <c r="B272" s="121">
        <v>1</v>
      </c>
      <c r="C272" s="121">
        <v>1</v>
      </c>
      <c r="D272" s="121">
        <v>0</v>
      </c>
      <c r="E272" s="121" t="s">
        <v>23</v>
      </c>
      <c r="F272" s="121" t="s">
        <v>24</v>
      </c>
      <c r="G272" s="121" t="s">
        <v>25</v>
      </c>
      <c r="H272" s="121" t="s">
        <v>44</v>
      </c>
      <c r="I272" s="121" t="s">
        <v>45</v>
      </c>
      <c r="J272" s="121" t="s">
        <v>27</v>
      </c>
      <c r="K272" s="121" t="s">
        <v>311</v>
      </c>
      <c r="L272" s="121" t="s">
        <v>83</v>
      </c>
      <c r="M272" s="121" t="s">
        <v>159</v>
      </c>
      <c r="N272" s="121" t="s">
        <v>1325</v>
      </c>
      <c r="O272" s="121" t="s">
        <v>358</v>
      </c>
      <c r="P272" s="121" t="s">
        <v>358</v>
      </c>
      <c r="Q272" s="121" t="s">
        <v>311</v>
      </c>
      <c r="R272" s="122">
        <v>27562500</v>
      </c>
      <c r="S272" s="122">
        <v>0</v>
      </c>
      <c r="T272" s="122">
        <v>0</v>
      </c>
      <c r="U272" s="122">
        <v>0</v>
      </c>
      <c r="V272" s="122">
        <v>0</v>
      </c>
      <c r="W272" s="122">
        <v>0</v>
      </c>
      <c r="X272" s="122">
        <v>0</v>
      </c>
      <c r="Y272" s="122">
        <v>27562500</v>
      </c>
      <c r="Z272" s="124">
        <v>43357</v>
      </c>
      <c r="AA272" s="124">
        <v>47010</v>
      </c>
      <c r="AB272" s="123">
        <v>49000000</v>
      </c>
      <c r="AC272" s="123">
        <v>49000000</v>
      </c>
      <c r="AD272" s="123">
        <v>4.0410958904109586</v>
      </c>
      <c r="AE272" s="123">
        <v>10.008219178082191</v>
      </c>
      <c r="AF272" s="129">
        <v>7.6494999999999994E-2</v>
      </c>
      <c r="AG272" s="126" t="s">
        <v>3243</v>
      </c>
      <c r="AH272" s="129">
        <v>2.1783E-2</v>
      </c>
      <c r="AI272" s="121" t="s">
        <v>311</v>
      </c>
      <c r="AJ272" s="121" t="s">
        <v>311</v>
      </c>
      <c r="AK272" s="127">
        <v>3062500</v>
      </c>
      <c r="AL272" s="127">
        <v>0</v>
      </c>
      <c r="AM272" s="127">
        <v>0</v>
      </c>
      <c r="AN272" s="127">
        <v>0</v>
      </c>
      <c r="AO272" s="127">
        <v>0</v>
      </c>
      <c r="AP272" s="127">
        <v>0</v>
      </c>
      <c r="AQ272" s="127">
        <v>3062500</v>
      </c>
      <c r="AR272" s="127">
        <v>0</v>
      </c>
      <c r="AS272" s="127">
        <v>0</v>
      </c>
      <c r="AT272" s="127">
        <v>0</v>
      </c>
      <c r="AU272" s="127">
        <v>0</v>
      </c>
      <c r="AV272" s="127">
        <v>0</v>
      </c>
      <c r="AW272" s="127">
        <v>3062500</v>
      </c>
      <c r="AX272" s="127">
        <v>0</v>
      </c>
      <c r="AY272" s="127">
        <v>0</v>
      </c>
      <c r="AZ272" s="127">
        <v>0</v>
      </c>
      <c r="BA272" s="15">
        <f t="shared" si="12"/>
        <v>3062500</v>
      </c>
      <c r="BB272" s="15">
        <f t="shared" si="13"/>
        <v>6125000</v>
      </c>
      <c r="BC272" s="15">
        <f t="shared" si="14"/>
        <v>9187500</v>
      </c>
    </row>
    <row r="273" spans="1:55" x14ac:dyDescent="0.3">
      <c r="A273" s="121">
        <v>20851000</v>
      </c>
      <c r="B273" s="121">
        <v>1</v>
      </c>
      <c r="C273" s="121">
        <v>1</v>
      </c>
      <c r="D273" s="121">
        <v>0</v>
      </c>
      <c r="E273" s="121" t="s">
        <v>23</v>
      </c>
      <c r="F273" s="121" t="s">
        <v>24</v>
      </c>
      <c r="G273" s="121" t="s">
        <v>25</v>
      </c>
      <c r="H273" s="121" t="s">
        <v>44</v>
      </c>
      <c r="I273" s="121" t="s">
        <v>45</v>
      </c>
      <c r="J273" s="121" t="s">
        <v>27</v>
      </c>
      <c r="K273" s="121" t="s">
        <v>311</v>
      </c>
      <c r="L273" s="121" t="s">
        <v>83</v>
      </c>
      <c r="M273" s="121" t="s">
        <v>159</v>
      </c>
      <c r="N273" s="121" t="s">
        <v>1325</v>
      </c>
      <c r="O273" s="121" t="s">
        <v>359</v>
      </c>
      <c r="P273" s="121" t="s">
        <v>359</v>
      </c>
      <c r="Q273" s="121" t="s">
        <v>311</v>
      </c>
      <c r="R273" s="122">
        <v>37753947.12999972</v>
      </c>
      <c r="S273" s="122">
        <v>0</v>
      </c>
      <c r="T273" s="122">
        <v>0</v>
      </c>
      <c r="U273" s="122">
        <v>0</v>
      </c>
      <c r="V273" s="122">
        <v>0</v>
      </c>
      <c r="W273" s="122">
        <v>-1.4901161193847656E-8</v>
      </c>
      <c r="X273" s="122">
        <v>0</v>
      </c>
      <c r="Y273" s="122">
        <v>37753947.129999705</v>
      </c>
      <c r="Z273" s="124">
        <v>44169</v>
      </c>
      <c r="AA273" s="124">
        <v>47821</v>
      </c>
      <c r="AB273" s="123">
        <v>49000000</v>
      </c>
      <c r="AC273" s="123">
        <v>49000000</v>
      </c>
      <c r="AD273" s="123">
        <v>6.2630136986301368</v>
      </c>
      <c r="AE273" s="123">
        <v>10.005479452054795</v>
      </c>
      <c r="AF273" s="129">
        <v>7.5116000000000002E-2</v>
      </c>
      <c r="AG273" s="126" t="s">
        <v>3243</v>
      </c>
      <c r="AH273" s="129">
        <v>2.1783E-2</v>
      </c>
      <c r="AI273" s="121" t="s">
        <v>311</v>
      </c>
      <c r="AJ273" s="121" t="s">
        <v>311</v>
      </c>
      <c r="AK273" s="127">
        <v>0</v>
      </c>
      <c r="AL273" s="127">
        <v>0</v>
      </c>
      <c r="AM273" s="127">
        <v>0</v>
      </c>
      <c r="AN273" s="127">
        <v>2904149.78</v>
      </c>
      <c r="AO273" s="127">
        <v>0</v>
      </c>
      <c r="AP273" s="127">
        <v>0</v>
      </c>
      <c r="AQ273" s="127">
        <v>0</v>
      </c>
      <c r="AR273" s="127">
        <v>0</v>
      </c>
      <c r="AS273" s="127">
        <v>0</v>
      </c>
      <c r="AT273" s="127">
        <v>2904149.78</v>
      </c>
      <c r="AU273" s="127">
        <v>0</v>
      </c>
      <c r="AV273" s="127">
        <v>0</v>
      </c>
      <c r="AW273" s="127">
        <v>0</v>
      </c>
      <c r="AX273" s="127">
        <v>0</v>
      </c>
      <c r="AY273" s="127">
        <v>0</v>
      </c>
      <c r="AZ273" s="127">
        <v>2904149.78</v>
      </c>
      <c r="BA273" s="15">
        <f t="shared" si="12"/>
        <v>2904149.78</v>
      </c>
      <c r="BB273" s="15">
        <f t="shared" si="13"/>
        <v>5808299.5599999996</v>
      </c>
      <c r="BC273" s="15">
        <f t="shared" si="14"/>
        <v>8712449.3399999999</v>
      </c>
    </row>
    <row r="274" spans="1:55" x14ac:dyDescent="0.3">
      <c r="A274" s="121">
        <v>20828000</v>
      </c>
      <c r="B274" s="121">
        <v>1</v>
      </c>
      <c r="C274" s="121">
        <v>1</v>
      </c>
      <c r="D274" s="121">
        <v>0</v>
      </c>
      <c r="E274" s="121" t="s">
        <v>23</v>
      </c>
      <c r="F274" s="121" t="s">
        <v>24</v>
      </c>
      <c r="G274" s="121" t="s">
        <v>25</v>
      </c>
      <c r="H274" s="121" t="s">
        <v>44</v>
      </c>
      <c r="I274" s="121" t="s">
        <v>45</v>
      </c>
      <c r="J274" s="121" t="s">
        <v>27</v>
      </c>
      <c r="K274" s="121" t="s">
        <v>311</v>
      </c>
      <c r="L274" s="121" t="s">
        <v>83</v>
      </c>
      <c r="M274" s="121" t="s">
        <v>159</v>
      </c>
      <c r="N274" s="121" t="s">
        <v>1325</v>
      </c>
      <c r="O274" s="121" t="s">
        <v>360</v>
      </c>
      <c r="P274" s="121" t="s">
        <v>360</v>
      </c>
      <c r="Q274" s="121" t="s">
        <v>311</v>
      </c>
      <c r="R274" s="122">
        <v>9343125</v>
      </c>
      <c r="S274" s="122">
        <v>0</v>
      </c>
      <c r="T274" s="122">
        <v>0</v>
      </c>
      <c r="U274" s="122">
        <v>0</v>
      </c>
      <c r="V274" s="122">
        <v>0</v>
      </c>
      <c r="W274" s="122">
        <v>0</v>
      </c>
      <c r="X274" s="122">
        <v>0</v>
      </c>
      <c r="Y274" s="122">
        <v>9343125</v>
      </c>
      <c r="Z274" s="124">
        <v>42334</v>
      </c>
      <c r="AA274" s="124">
        <v>45981</v>
      </c>
      <c r="AB274" s="123">
        <v>49350000</v>
      </c>
      <c r="AC274" s="123">
        <v>49350000</v>
      </c>
      <c r="AD274" s="123">
        <v>1.2219178082191782</v>
      </c>
      <c r="AE274" s="123">
        <v>9.9917808219178088</v>
      </c>
      <c r="AF274" s="126">
        <v>7.7533000000000005E-2</v>
      </c>
      <c r="AG274" s="126" t="s">
        <v>3243</v>
      </c>
      <c r="AH274" s="129">
        <v>2.3782999999999999E-2</v>
      </c>
      <c r="AI274" s="121" t="s">
        <v>311</v>
      </c>
      <c r="AJ274" s="121" t="s">
        <v>311</v>
      </c>
      <c r="AK274" s="127">
        <v>0</v>
      </c>
      <c r="AL274" s="127">
        <v>0</v>
      </c>
      <c r="AM274" s="127">
        <v>3114375</v>
      </c>
      <c r="AN274" s="127">
        <v>0</v>
      </c>
      <c r="AO274" s="127">
        <v>0</v>
      </c>
      <c r="AP274" s="127">
        <v>0</v>
      </c>
      <c r="AQ274" s="127">
        <v>0</v>
      </c>
      <c r="AR274" s="127">
        <v>0</v>
      </c>
      <c r="AS274" s="127">
        <v>3114375</v>
      </c>
      <c r="AT274" s="127">
        <v>0</v>
      </c>
      <c r="AU274" s="127">
        <v>0</v>
      </c>
      <c r="AV274" s="127">
        <v>0</v>
      </c>
      <c r="AW274" s="127">
        <v>0</v>
      </c>
      <c r="AX274" s="127">
        <v>0</v>
      </c>
      <c r="AY274" s="127">
        <v>3114375</v>
      </c>
      <c r="AZ274" s="127">
        <v>0</v>
      </c>
      <c r="BA274" s="15">
        <f t="shared" si="12"/>
        <v>3114375</v>
      </c>
      <c r="BB274" s="15">
        <f t="shared" si="13"/>
        <v>6228750</v>
      </c>
      <c r="BC274" s="15">
        <f t="shared" si="14"/>
        <v>9343125</v>
      </c>
    </row>
    <row r="275" spans="1:55" x14ac:dyDescent="0.3">
      <c r="A275" s="121">
        <v>20824000</v>
      </c>
      <c r="B275" s="121">
        <v>1</v>
      </c>
      <c r="C275" s="121">
        <v>1</v>
      </c>
      <c r="D275" s="121">
        <v>0</v>
      </c>
      <c r="E275" s="121" t="s">
        <v>23</v>
      </c>
      <c r="F275" s="121" t="s">
        <v>24</v>
      </c>
      <c r="G275" s="121" t="s">
        <v>25</v>
      </c>
      <c r="H275" s="121" t="s">
        <v>44</v>
      </c>
      <c r="I275" s="121" t="s">
        <v>45</v>
      </c>
      <c r="J275" s="121" t="s">
        <v>27</v>
      </c>
      <c r="K275" s="121" t="s">
        <v>311</v>
      </c>
      <c r="L275" s="121" t="s">
        <v>361</v>
      </c>
      <c r="M275" s="121" t="s">
        <v>159</v>
      </c>
      <c r="N275" s="121" t="s">
        <v>1325</v>
      </c>
      <c r="O275" s="121" t="s">
        <v>362</v>
      </c>
      <c r="P275" s="121" t="s">
        <v>362</v>
      </c>
      <c r="Q275" s="121" t="s">
        <v>311</v>
      </c>
      <c r="R275" s="122">
        <v>18347661.130000137</v>
      </c>
      <c r="S275" s="122">
        <v>0</v>
      </c>
      <c r="T275" s="122">
        <v>0</v>
      </c>
      <c r="U275" s="122">
        <v>0</v>
      </c>
      <c r="V275" s="122">
        <v>0</v>
      </c>
      <c r="W275" s="122">
        <v>7.4505805969238281E-9</v>
      </c>
      <c r="X275" s="122">
        <v>0</v>
      </c>
      <c r="Y275" s="122">
        <v>18347661.130000144</v>
      </c>
      <c r="Z275" s="124">
        <v>41933</v>
      </c>
      <c r="AA275" s="124">
        <v>46316</v>
      </c>
      <c r="AB275" s="123">
        <v>56500000</v>
      </c>
      <c r="AC275" s="123">
        <v>56500000</v>
      </c>
      <c r="AD275" s="123">
        <v>2.1397260273972605</v>
      </c>
      <c r="AE275" s="123">
        <v>12.008219178082191</v>
      </c>
      <c r="AF275" s="129">
        <v>8.2178000000000001E-2</v>
      </c>
      <c r="AG275" s="126" t="s">
        <v>3243</v>
      </c>
      <c r="AH275" s="129">
        <v>2.7283000000000002E-2</v>
      </c>
      <c r="AI275" s="121" t="s">
        <v>311</v>
      </c>
      <c r="AJ275" s="121" t="s">
        <v>311</v>
      </c>
      <c r="AK275" s="127">
        <v>0</v>
      </c>
      <c r="AL275" s="127">
        <v>3669532.24</v>
      </c>
      <c r="AM275" s="127">
        <v>0</v>
      </c>
      <c r="AN275" s="127">
        <v>0</v>
      </c>
      <c r="AO275" s="127">
        <v>0</v>
      </c>
      <c r="AP275" s="127">
        <v>0</v>
      </c>
      <c r="AQ275" s="127">
        <v>0</v>
      </c>
      <c r="AR275" s="127">
        <v>3669532.24</v>
      </c>
      <c r="AS275" s="127">
        <v>0</v>
      </c>
      <c r="AT275" s="127">
        <v>0</v>
      </c>
      <c r="AU275" s="127">
        <v>0</v>
      </c>
      <c r="AV275" s="127">
        <v>0</v>
      </c>
      <c r="AW275" s="127">
        <v>0</v>
      </c>
      <c r="AX275" s="127">
        <v>3669532.24</v>
      </c>
      <c r="AY275" s="127">
        <v>0</v>
      </c>
      <c r="AZ275" s="127">
        <v>0</v>
      </c>
      <c r="BA275" s="15">
        <f t="shared" si="12"/>
        <v>3669532.24</v>
      </c>
      <c r="BB275" s="15">
        <f t="shared" si="13"/>
        <v>7339064.4800000004</v>
      </c>
      <c r="BC275" s="15">
        <f t="shared" si="14"/>
        <v>11008596.720000001</v>
      </c>
    </row>
    <row r="276" spans="1:55" x14ac:dyDescent="0.3">
      <c r="A276" s="121">
        <v>20619000</v>
      </c>
      <c r="B276" s="121">
        <v>1</v>
      </c>
      <c r="C276" s="121">
        <v>1</v>
      </c>
      <c r="D276" s="121">
        <v>1</v>
      </c>
      <c r="E276" s="121" t="s">
        <v>23</v>
      </c>
      <c r="F276" s="121" t="s">
        <v>24</v>
      </c>
      <c r="G276" s="121" t="s">
        <v>25</v>
      </c>
      <c r="H276" s="121" t="s">
        <v>26</v>
      </c>
      <c r="I276" s="121" t="s">
        <v>2</v>
      </c>
      <c r="J276" s="121" t="s">
        <v>27</v>
      </c>
      <c r="K276" s="121" t="s">
        <v>363</v>
      </c>
      <c r="L276" s="121" t="s">
        <v>29</v>
      </c>
      <c r="M276" s="121" t="s">
        <v>159</v>
      </c>
      <c r="N276" s="121" t="s">
        <v>1325</v>
      </c>
      <c r="O276" s="121">
        <v>2000002638</v>
      </c>
      <c r="P276" s="121">
        <v>2000002638</v>
      </c>
      <c r="Q276" s="121" t="s">
        <v>363</v>
      </c>
      <c r="R276" s="122">
        <v>1958156.19</v>
      </c>
      <c r="S276" s="122">
        <v>0</v>
      </c>
      <c r="T276" s="122">
        <v>0</v>
      </c>
      <c r="U276" s="122">
        <v>0</v>
      </c>
      <c r="V276" s="122">
        <v>0</v>
      </c>
      <c r="W276" s="122">
        <v>0</v>
      </c>
      <c r="X276" s="122">
        <v>0</v>
      </c>
      <c r="Y276" s="122">
        <v>1958156.19</v>
      </c>
      <c r="Z276" s="124">
        <v>43654</v>
      </c>
      <c r="AA276" s="124">
        <v>50175</v>
      </c>
      <c r="AB276" s="123">
        <v>10000000</v>
      </c>
      <c r="AC276" s="123">
        <v>1958156.19</v>
      </c>
      <c r="AD276" s="123">
        <v>12.712328767123287</v>
      </c>
      <c r="AE276" s="123">
        <v>17.865753424657534</v>
      </c>
      <c r="AF276" s="126">
        <v>1.44E-2</v>
      </c>
      <c r="AG276" s="126" t="s">
        <v>364</v>
      </c>
      <c r="AH276" s="126"/>
      <c r="AI276" s="121" t="s">
        <v>363</v>
      </c>
      <c r="AJ276" s="121" t="s">
        <v>363</v>
      </c>
      <c r="AK276" s="127">
        <v>0</v>
      </c>
      <c r="AL276" s="127">
        <v>0</v>
      </c>
      <c r="AM276" s="127">
        <v>0</v>
      </c>
      <c r="AN276" s="127">
        <v>0</v>
      </c>
      <c r="AO276" s="127">
        <v>0</v>
      </c>
      <c r="AP276" s="127">
        <v>0</v>
      </c>
      <c r="AQ276" s="127">
        <v>0</v>
      </c>
      <c r="AR276" s="127">
        <v>0</v>
      </c>
      <c r="AS276" s="127">
        <v>0</v>
      </c>
      <c r="AT276" s="127">
        <v>0</v>
      </c>
      <c r="AU276" s="127">
        <v>0</v>
      </c>
      <c r="AV276" s="127">
        <v>0</v>
      </c>
      <c r="AW276" s="127">
        <v>0</v>
      </c>
      <c r="AX276" s="127">
        <v>0</v>
      </c>
      <c r="AY276" s="127">
        <v>81590</v>
      </c>
      <c r="AZ276" s="127">
        <v>0</v>
      </c>
      <c r="BA276" s="15">
        <f t="shared" si="12"/>
        <v>0</v>
      </c>
      <c r="BB276" s="15">
        <f t="shared" si="13"/>
        <v>81590</v>
      </c>
      <c r="BC276" s="15">
        <f t="shared" si="14"/>
        <v>81590</v>
      </c>
    </row>
    <row r="277" spans="1:55" x14ac:dyDescent="0.3">
      <c r="A277" s="121">
        <v>20614000</v>
      </c>
      <c r="B277" s="121">
        <v>1</v>
      </c>
      <c r="C277" s="121">
        <v>1</v>
      </c>
      <c r="D277" s="121">
        <v>1</v>
      </c>
      <c r="E277" s="121" t="s">
        <v>365</v>
      </c>
      <c r="F277" s="121" t="s">
        <v>24</v>
      </c>
      <c r="G277" s="121" t="s">
        <v>25</v>
      </c>
      <c r="H277" s="121" t="s">
        <v>26</v>
      </c>
      <c r="I277" s="121" t="s">
        <v>2</v>
      </c>
      <c r="J277" s="121" t="s">
        <v>27</v>
      </c>
      <c r="K277" s="121" t="s">
        <v>363</v>
      </c>
      <c r="L277" s="121" t="s">
        <v>29</v>
      </c>
      <c r="M277" s="121" t="s">
        <v>159</v>
      </c>
      <c r="N277" s="121" t="s">
        <v>1325</v>
      </c>
      <c r="O277" s="121" t="s">
        <v>366</v>
      </c>
      <c r="P277" s="121" t="s">
        <v>366</v>
      </c>
      <c r="Q277" s="121" t="s">
        <v>363</v>
      </c>
      <c r="R277" s="122">
        <v>8210999.04</v>
      </c>
      <c r="S277" s="122">
        <v>0</v>
      </c>
      <c r="T277" s="122">
        <v>0</v>
      </c>
      <c r="U277" s="122">
        <v>0</v>
      </c>
      <c r="V277" s="122">
        <v>0</v>
      </c>
      <c r="W277" s="122">
        <v>112432.86899999995</v>
      </c>
      <c r="X277" s="122">
        <v>0</v>
      </c>
      <c r="Y277" s="122">
        <v>8323431.909</v>
      </c>
      <c r="Z277" s="124">
        <v>39157</v>
      </c>
      <c r="AA277" s="124">
        <v>52916</v>
      </c>
      <c r="AB277" s="123">
        <v>14144823</v>
      </c>
      <c r="AC277" s="123">
        <v>12962161.161</v>
      </c>
      <c r="AD277" s="123">
        <v>20.221917808219178</v>
      </c>
      <c r="AE277" s="123">
        <v>37.695890410958903</v>
      </c>
      <c r="AF277" s="126">
        <v>7.4999999999999997E-3</v>
      </c>
      <c r="AG277" s="126" t="s">
        <v>2800</v>
      </c>
      <c r="AH277" s="126"/>
      <c r="AI277" s="121" t="s">
        <v>363</v>
      </c>
      <c r="AJ277" s="121" t="s">
        <v>363</v>
      </c>
      <c r="AK277" s="127">
        <v>0</v>
      </c>
      <c r="AL277" s="127">
        <v>0</v>
      </c>
      <c r="AM277" s="127">
        <v>202943.755</v>
      </c>
      <c r="AN277" s="127">
        <v>0</v>
      </c>
      <c r="AO277" s="127">
        <v>0</v>
      </c>
      <c r="AP277" s="127">
        <v>0</v>
      </c>
      <c r="AQ277" s="127">
        <v>0</v>
      </c>
      <c r="AR277" s="127">
        <v>0</v>
      </c>
      <c r="AS277" s="127">
        <v>202943.755</v>
      </c>
      <c r="AT277" s="127">
        <v>0</v>
      </c>
      <c r="AU277" s="127">
        <v>0</v>
      </c>
      <c r="AV277" s="127">
        <v>0</v>
      </c>
      <c r="AW277" s="127">
        <v>0</v>
      </c>
      <c r="AX277" s="127">
        <v>0</v>
      </c>
      <c r="AY277" s="127">
        <v>202943.755</v>
      </c>
      <c r="AZ277" s="127">
        <v>0</v>
      </c>
      <c r="BA277" s="15">
        <f t="shared" si="12"/>
        <v>202943.755</v>
      </c>
      <c r="BB277" s="15">
        <f t="shared" si="13"/>
        <v>405887.51</v>
      </c>
      <c r="BC277" s="15">
        <f t="shared" si="14"/>
        <v>608831.26500000001</v>
      </c>
    </row>
    <row r="278" spans="1:55" x14ac:dyDescent="0.3">
      <c r="A278" s="121">
        <v>20617000</v>
      </c>
      <c r="B278" s="121">
        <v>1</v>
      </c>
      <c r="C278" s="121">
        <v>1</v>
      </c>
      <c r="D278" s="121">
        <v>1</v>
      </c>
      <c r="E278" s="121" t="s">
        <v>59</v>
      </c>
      <c r="F278" s="121" t="s">
        <v>24</v>
      </c>
      <c r="G278" s="121" t="s">
        <v>25</v>
      </c>
      <c r="H278" s="121" t="s">
        <v>26</v>
      </c>
      <c r="I278" s="121" t="s">
        <v>2</v>
      </c>
      <c r="J278" s="121" t="s">
        <v>27</v>
      </c>
      <c r="K278" s="121" t="s">
        <v>363</v>
      </c>
      <c r="L278" s="121" t="s">
        <v>29</v>
      </c>
      <c r="M278" s="121" t="s">
        <v>159</v>
      </c>
      <c r="N278" s="121" t="s">
        <v>1325</v>
      </c>
      <c r="O278" s="121" t="s">
        <v>367</v>
      </c>
      <c r="P278" s="121" t="s">
        <v>367</v>
      </c>
      <c r="Q278" s="121" t="s">
        <v>363</v>
      </c>
      <c r="R278" s="122">
        <v>1690217.9779999999</v>
      </c>
      <c r="S278" s="122">
        <v>0</v>
      </c>
      <c r="T278" s="122">
        <v>0</v>
      </c>
      <c r="U278" s="122">
        <v>0</v>
      </c>
      <c r="V278" s="122">
        <v>0</v>
      </c>
      <c r="W278" s="122">
        <v>35289.32200000016</v>
      </c>
      <c r="X278" s="122">
        <v>0</v>
      </c>
      <c r="Y278" s="122">
        <v>1725507.3</v>
      </c>
      <c r="Z278" s="124">
        <v>42983</v>
      </c>
      <c r="AA278" s="124">
        <v>49628</v>
      </c>
      <c r="AB278" s="123">
        <v>16896937.5</v>
      </c>
      <c r="AC278" s="123">
        <v>1942635.13</v>
      </c>
      <c r="AD278" s="123">
        <v>11.213698630136987</v>
      </c>
      <c r="AE278" s="123">
        <v>18.205479452054796</v>
      </c>
      <c r="AF278" s="126">
        <v>4.8300000000000003E-2</v>
      </c>
      <c r="AG278" s="126" t="s">
        <v>364</v>
      </c>
      <c r="AH278" s="126"/>
      <c r="AI278" s="121" t="s">
        <v>363</v>
      </c>
      <c r="AJ278" s="121" t="s">
        <v>363</v>
      </c>
      <c r="AK278" s="127">
        <v>0</v>
      </c>
      <c r="AL278" s="127">
        <v>0</v>
      </c>
      <c r="AM278" s="127">
        <v>0</v>
      </c>
      <c r="AN278" s="127">
        <v>0</v>
      </c>
      <c r="AO278" s="127">
        <v>0</v>
      </c>
      <c r="AP278" s="127">
        <v>0</v>
      </c>
      <c r="AQ278" s="127">
        <v>0</v>
      </c>
      <c r="AR278" s="127">
        <v>0</v>
      </c>
      <c r="AS278" s="127">
        <v>71896.133000000002</v>
      </c>
      <c r="AT278" s="127">
        <v>0</v>
      </c>
      <c r="AU278" s="127">
        <v>0</v>
      </c>
      <c r="AV278" s="127">
        <v>0</v>
      </c>
      <c r="AW278" s="127">
        <v>0</v>
      </c>
      <c r="AX278" s="127">
        <v>0</v>
      </c>
      <c r="AY278" s="127">
        <v>71896.133000000002</v>
      </c>
      <c r="AZ278" s="127">
        <v>0</v>
      </c>
      <c r="BA278" s="15">
        <f t="shared" si="12"/>
        <v>0</v>
      </c>
      <c r="BB278" s="15">
        <f t="shared" si="13"/>
        <v>143792.266</v>
      </c>
      <c r="BC278" s="15">
        <f t="shared" si="14"/>
        <v>143792.266</v>
      </c>
    </row>
    <row r="279" spans="1:55" x14ac:dyDescent="0.3">
      <c r="A279" s="121">
        <v>20615000</v>
      </c>
      <c r="B279" s="121">
        <v>1</v>
      </c>
      <c r="C279" s="121">
        <v>1</v>
      </c>
      <c r="D279" s="121">
        <v>1</v>
      </c>
      <c r="E279" s="121" t="s">
        <v>365</v>
      </c>
      <c r="F279" s="121" t="s">
        <v>24</v>
      </c>
      <c r="G279" s="121" t="s">
        <v>25</v>
      </c>
      <c r="H279" s="121" t="s">
        <v>26</v>
      </c>
      <c r="I279" s="121" t="s">
        <v>2</v>
      </c>
      <c r="J279" s="121" t="s">
        <v>27</v>
      </c>
      <c r="K279" s="121" t="s">
        <v>363</v>
      </c>
      <c r="L279" s="121" t="s">
        <v>29</v>
      </c>
      <c r="M279" s="121" t="s">
        <v>159</v>
      </c>
      <c r="N279" s="121" t="s">
        <v>1325</v>
      </c>
      <c r="O279" s="121" t="s">
        <v>368</v>
      </c>
      <c r="P279" s="121" t="s">
        <v>368</v>
      </c>
      <c r="Q279" s="121" t="s">
        <v>363</v>
      </c>
      <c r="R279" s="122">
        <v>1858072.8089999999</v>
      </c>
      <c r="S279" s="122">
        <v>0</v>
      </c>
      <c r="T279" s="122">
        <v>0</v>
      </c>
      <c r="U279" s="122">
        <v>0</v>
      </c>
      <c r="V279" s="122">
        <v>0</v>
      </c>
      <c r="W279" s="122">
        <v>25442.514000000199</v>
      </c>
      <c r="X279" s="122">
        <v>0</v>
      </c>
      <c r="Y279" s="122">
        <v>1883515.3230000001</v>
      </c>
      <c r="Z279" s="124">
        <v>40637</v>
      </c>
      <c r="AA279" s="124">
        <v>47437</v>
      </c>
      <c r="AB279" s="123">
        <v>7929673.5</v>
      </c>
      <c r="AC279" s="123">
        <v>6383973.6626739008</v>
      </c>
      <c r="AD279" s="123">
        <v>5.2109589041095887</v>
      </c>
      <c r="AE279" s="123">
        <v>18.63013698630137</v>
      </c>
      <c r="AF279" s="126">
        <v>5.3699999999999998E-2</v>
      </c>
      <c r="AG279" s="126" t="s">
        <v>364</v>
      </c>
      <c r="AH279" s="126"/>
      <c r="AI279" s="121" t="s">
        <v>363</v>
      </c>
      <c r="AJ279" s="121" t="s">
        <v>363</v>
      </c>
      <c r="AK279" s="127">
        <v>0</v>
      </c>
      <c r="AL279" s="127">
        <v>0</v>
      </c>
      <c r="AM279" s="127">
        <v>165166.133</v>
      </c>
      <c r="AN279" s="127">
        <v>0</v>
      </c>
      <c r="AO279" s="127">
        <v>0</v>
      </c>
      <c r="AP279" s="127">
        <v>0</v>
      </c>
      <c r="AQ279" s="127">
        <v>0</v>
      </c>
      <c r="AR279" s="127">
        <v>0</v>
      </c>
      <c r="AS279" s="127">
        <v>165166.133</v>
      </c>
      <c r="AT279" s="127">
        <v>0</v>
      </c>
      <c r="AU279" s="127">
        <v>0</v>
      </c>
      <c r="AV279" s="127">
        <v>0</v>
      </c>
      <c r="AW279" s="127">
        <v>0</v>
      </c>
      <c r="AX279" s="127">
        <v>0</v>
      </c>
      <c r="AY279" s="127">
        <v>165166.133</v>
      </c>
      <c r="AZ279" s="127">
        <v>0</v>
      </c>
      <c r="BA279" s="15">
        <f t="shared" si="12"/>
        <v>165166.133</v>
      </c>
      <c r="BB279" s="15">
        <f t="shared" si="13"/>
        <v>330332.266</v>
      </c>
      <c r="BC279" s="15">
        <f t="shared" si="14"/>
        <v>495498.39899999998</v>
      </c>
    </row>
    <row r="280" spans="1:55" x14ac:dyDescent="0.3">
      <c r="A280" s="121">
        <v>20615001</v>
      </c>
      <c r="B280" s="121">
        <v>1</v>
      </c>
      <c r="C280" s="121">
        <v>1</v>
      </c>
      <c r="D280" s="121">
        <v>1</v>
      </c>
      <c r="E280" s="121" t="s">
        <v>365</v>
      </c>
      <c r="F280" s="121" t="s">
        <v>24</v>
      </c>
      <c r="G280" s="121" t="s">
        <v>25</v>
      </c>
      <c r="H280" s="121" t="s">
        <v>26</v>
      </c>
      <c r="I280" s="121" t="s">
        <v>2</v>
      </c>
      <c r="J280" s="121" t="s">
        <v>27</v>
      </c>
      <c r="K280" s="121" t="s">
        <v>363</v>
      </c>
      <c r="L280" s="121" t="s">
        <v>29</v>
      </c>
      <c r="M280" s="121" t="s">
        <v>159</v>
      </c>
      <c r="N280" s="121" t="s">
        <v>1325</v>
      </c>
      <c r="O280" s="121" t="s">
        <v>369</v>
      </c>
      <c r="P280" s="121" t="s">
        <v>369</v>
      </c>
      <c r="Q280" s="121" t="s">
        <v>363</v>
      </c>
      <c r="R280" s="122">
        <v>559587.61800000002</v>
      </c>
      <c r="S280" s="122">
        <v>0</v>
      </c>
      <c r="T280" s="122">
        <v>0</v>
      </c>
      <c r="U280" s="122">
        <v>0</v>
      </c>
      <c r="V280" s="122">
        <v>0</v>
      </c>
      <c r="W280" s="122">
        <v>7662.4100000000326</v>
      </c>
      <c r="X280" s="122">
        <v>0</v>
      </c>
      <c r="Y280" s="122">
        <v>567250.02800000005</v>
      </c>
      <c r="Z280" s="124">
        <v>40637</v>
      </c>
      <c r="AA280" s="124">
        <v>47437</v>
      </c>
      <c r="AB280" s="123">
        <v>3786240.5</v>
      </c>
      <c r="AC280" s="123">
        <v>2236633.0808244003</v>
      </c>
      <c r="AD280" s="123">
        <v>5.2109589041095887</v>
      </c>
      <c r="AE280" s="123">
        <v>18.63013698630137</v>
      </c>
      <c r="AF280" s="126">
        <v>5.3699999999999998E-2</v>
      </c>
      <c r="AG280" s="126" t="s">
        <v>364</v>
      </c>
      <c r="AH280" s="126"/>
      <c r="AI280" s="121" t="s">
        <v>363</v>
      </c>
      <c r="AJ280" s="121" t="s">
        <v>363</v>
      </c>
      <c r="AK280" s="127">
        <v>0</v>
      </c>
      <c r="AL280" s="127">
        <v>0</v>
      </c>
      <c r="AM280" s="127">
        <v>48921.317999999999</v>
      </c>
      <c r="AN280" s="127">
        <v>0</v>
      </c>
      <c r="AO280" s="127">
        <v>0</v>
      </c>
      <c r="AP280" s="127">
        <v>0</v>
      </c>
      <c r="AQ280" s="127">
        <v>0</v>
      </c>
      <c r="AR280" s="127">
        <v>0</v>
      </c>
      <c r="AS280" s="127">
        <v>48921.317999999999</v>
      </c>
      <c r="AT280" s="127">
        <v>0</v>
      </c>
      <c r="AU280" s="127">
        <v>0</v>
      </c>
      <c r="AV280" s="127">
        <v>0</v>
      </c>
      <c r="AW280" s="127">
        <v>0</v>
      </c>
      <c r="AX280" s="127">
        <v>0</v>
      </c>
      <c r="AY280" s="127">
        <v>48921.317999999999</v>
      </c>
      <c r="AZ280" s="127">
        <v>0</v>
      </c>
      <c r="BA280" s="15">
        <f t="shared" si="12"/>
        <v>48921.317999999999</v>
      </c>
      <c r="BB280" s="15">
        <f t="shared" si="13"/>
        <v>97842.635999999999</v>
      </c>
      <c r="BC280" s="15">
        <f t="shared" si="14"/>
        <v>146763.954</v>
      </c>
    </row>
    <row r="281" spans="1:55" x14ac:dyDescent="0.3">
      <c r="A281" s="121">
        <v>20616000</v>
      </c>
      <c r="B281" s="121">
        <v>1</v>
      </c>
      <c r="C281" s="121">
        <v>1</v>
      </c>
      <c r="D281" s="121">
        <v>1</v>
      </c>
      <c r="E281" s="121" t="s">
        <v>365</v>
      </c>
      <c r="F281" s="121" t="s">
        <v>24</v>
      </c>
      <c r="G281" s="121" t="s">
        <v>25</v>
      </c>
      <c r="H281" s="121" t="s">
        <v>26</v>
      </c>
      <c r="I281" s="121" t="s">
        <v>2</v>
      </c>
      <c r="J281" s="121" t="s">
        <v>27</v>
      </c>
      <c r="K281" s="121" t="s">
        <v>363</v>
      </c>
      <c r="L281" s="121" t="s">
        <v>29</v>
      </c>
      <c r="M281" s="121" t="s">
        <v>159</v>
      </c>
      <c r="N281" s="121" t="s">
        <v>1325</v>
      </c>
      <c r="O281" s="121" t="s">
        <v>370</v>
      </c>
      <c r="P281" s="121" t="s">
        <v>370</v>
      </c>
      <c r="Q281" s="121" t="s">
        <v>363</v>
      </c>
      <c r="R281" s="122">
        <v>5878844.4000000004</v>
      </c>
      <c r="S281" s="122">
        <v>0</v>
      </c>
      <c r="T281" s="122">
        <v>0</v>
      </c>
      <c r="U281" s="122">
        <v>0</v>
      </c>
      <c r="V281" s="122">
        <v>0</v>
      </c>
      <c r="W281" s="122">
        <v>80498.771999999881</v>
      </c>
      <c r="X281" s="122">
        <v>0</v>
      </c>
      <c r="Y281" s="122">
        <v>5959343.1720000003</v>
      </c>
      <c r="Z281" s="124">
        <v>41059</v>
      </c>
      <c r="AA281" s="124">
        <v>47802</v>
      </c>
      <c r="AB281" s="123">
        <v>15359277.5</v>
      </c>
      <c r="AC281" s="123">
        <v>14100159.532821</v>
      </c>
      <c r="AD281" s="123">
        <v>6.2109589041095887</v>
      </c>
      <c r="AE281" s="123">
        <v>18.473972602739725</v>
      </c>
      <c r="AF281" s="126">
        <v>5.3699999999999998E-2</v>
      </c>
      <c r="AG281" s="126" t="s">
        <v>364</v>
      </c>
      <c r="AH281" s="126"/>
      <c r="AI281" s="121" t="s">
        <v>363</v>
      </c>
      <c r="AJ281" s="121" t="s">
        <v>363</v>
      </c>
      <c r="AK281" s="127">
        <v>0</v>
      </c>
      <c r="AL281" s="127">
        <v>0</v>
      </c>
      <c r="AM281" s="127">
        <v>458212.14299999998</v>
      </c>
      <c r="AN281" s="127">
        <v>0</v>
      </c>
      <c r="AO281" s="127">
        <v>0</v>
      </c>
      <c r="AP281" s="127">
        <v>0</v>
      </c>
      <c r="AQ281" s="127">
        <v>0</v>
      </c>
      <c r="AR281" s="127">
        <v>0</v>
      </c>
      <c r="AS281" s="127">
        <v>458212.14299999998</v>
      </c>
      <c r="AT281" s="127">
        <v>0</v>
      </c>
      <c r="AU281" s="127">
        <v>0</v>
      </c>
      <c r="AV281" s="127">
        <v>0</v>
      </c>
      <c r="AW281" s="127">
        <v>0</v>
      </c>
      <c r="AX281" s="127">
        <v>0</v>
      </c>
      <c r="AY281" s="127">
        <v>458212.14299999998</v>
      </c>
      <c r="AZ281" s="127">
        <v>0</v>
      </c>
      <c r="BA281" s="15">
        <f t="shared" si="12"/>
        <v>458212.14299999998</v>
      </c>
      <c r="BB281" s="15">
        <f t="shared" si="13"/>
        <v>916424.28599999996</v>
      </c>
      <c r="BC281" s="15">
        <f t="shared" si="14"/>
        <v>1374636.429</v>
      </c>
    </row>
    <row r="282" spans="1:55" x14ac:dyDescent="0.3">
      <c r="A282" s="121">
        <v>20616001</v>
      </c>
      <c r="B282" s="121">
        <v>1</v>
      </c>
      <c r="C282" s="121">
        <v>1</v>
      </c>
      <c r="D282" s="121">
        <v>1</v>
      </c>
      <c r="E282" s="121" t="s">
        <v>59</v>
      </c>
      <c r="F282" s="121" t="s">
        <v>24</v>
      </c>
      <c r="G282" s="121" t="s">
        <v>25</v>
      </c>
      <c r="H282" s="121" t="s">
        <v>26</v>
      </c>
      <c r="I282" s="121" t="s">
        <v>2</v>
      </c>
      <c r="J282" s="121" t="s">
        <v>27</v>
      </c>
      <c r="K282" s="121" t="s">
        <v>363</v>
      </c>
      <c r="L282" s="121" t="s">
        <v>29</v>
      </c>
      <c r="M282" s="121" t="s">
        <v>159</v>
      </c>
      <c r="N282" s="121" t="s">
        <v>1325</v>
      </c>
      <c r="O282" s="121" t="s">
        <v>371</v>
      </c>
      <c r="P282" s="121" t="s">
        <v>371</v>
      </c>
      <c r="Q282" s="121" t="s">
        <v>363</v>
      </c>
      <c r="R282" s="122">
        <v>4854188.9869999997</v>
      </c>
      <c r="S282" s="122">
        <v>0</v>
      </c>
      <c r="T282" s="122">
        <v>0</v>
      </c>
      <c r="U282" s="122">
        <v>0</v>
      </c>
      <c r="V282" s="122">
        <v>0</v>
      </c>
      <c r="W282" s="122">
        <v>101348.48900000006</v>
      </c>
      <c r="X282" s="122">
        <v>0</v>
      </c>
      <c r="Y282" s="122">
        <v>4955537.4759999998</v>
      </c>
      <c r="Z282" s="124">
        <v>41059</v>
      </c>
      <c r="AA282" s="124">
        <v>47802</v>
      </c>
      <c r="AB282" s="123">
        <v>12699382.5</v>
      </c>
      <c r="AC282" s="123">
        <v>11628528.205839001</v>
      </c>
      <c r="AD282" s="123">
        <v>6.2109589041095887</v>
      </c>
      <c r="AE282" s="123">
        <v>18.473972602739725</v>
      </c>
      <c r="AF282" s="126">
        <v>4.8300000000000003E-2</v>
      </c>
      <c r="AG282" s="126" t="s">
        <v>364</v>
      </c>
      <c r="AH282" s="126"/>
      <c r="AI282" s="121" t="s">
        <v>363</v>
      </c>
      <c r="AJ282" s="121" t="s">
        <v>363</v>
      </c>
      <c r="AK282" s="127">
        <v>0</v>
      </c>
      <c r="AL282" s="127">
        <v>0</v>
      </c>
      <c r="AM282" s="127">
        <v>381742.63900000002</v>
      </c>
      <c r="AN282" s="127">
        <v>0</v>
      </c>
      <c r="AO282" s="127">
        <v>0</v>
      </c>
      <c r="AP282" s="127">
        <v>0</v>
      </c>
      <c r="AQ282" s="127">
        <v>0</v>
      </c>
      <c r="AR282" s="127">
        <v>0</v>
      </c>
      <c r="AS282" s="127">
        <v>381742.63900000002</v>
      </c>
      <c r="AT282" s="127">
        <v>0</v>
      </c>
      <c r="AU282" s="127">
        <v>0</v>
      </c>
      <c r="AV282" s="127">
        <v>0</v>
      </c>
      <c r="AW282" s="127">
        <v>0</v>
      </c>
      <c r="AX282" s="127">
        <v>0</v>
      </c>
      <c r="AY282" s="127">
        <v>381742.63900000002</v>
      </c>
      <c r="AZ282" s="127">
        <v>0</v>
      </c>
      <c r="BA282" s="15">
        <f t="shared" si="12"/>
        <v>381742.63900000002</v>
      </c>
      <c r="BB282" s="15">
        <f t="shared" si="13"/>
        <v>763485.27800000005</v>
      </c>
      <c r="BC282" s="15">
        <f t="shared" si="14"/>
        <v>1145227.9170000001</v>
      </c>
    </row>
    <row r="283" spans="1:55" x14ac:dyDescent="0.3">
      <c r="A283" s="121">
        <v>20980000</v>
      </c>
      <c r="B283" s="121">
        <v>1</v>
      </c>
      <c r="C283" s="121">
        <v>1</v>
      </c>
      <c r="D283" s="121">
        <v>1</v>
      </c>
      <c r="E283" s="121" t="s">
        <v>365</v>
      </c>
      <c r="F283" s="121" t="s">
        <v>24</v>
      </c>
      <c r="G283" s="121" t="s">
        <v>25</v>
      </c>
      <c r="H283" s="121" t="s">
        <v>26</v>
      </c>
      <c r="I283" s="121" t="s">
        <v>2</v>
      </c>
      <c r="J283" s="121" t="s">
        <v>27</v>
      </c>
      <c r="K283" s="121" t="s">
        <v>372</v>
      </c>
      <c r="L283" s="121" t="s">
        <v>29</v>
      </c>
      <c r="M283" s="121" t="s">
        <v>159</v>
      </c>
      <c r="N283" s="121" t="s">
        <v>1326</v>
      </c>
      <c r="O283" s="121" t="s">
        <v>373</v>
      </c>
      <c r="P283" s="121" t="s">
        <v>373</v>
      </c>
      <c r="Q283" s="121" t="s">
        <v>372</v>
      </c>
      <c r="R283" s="122">
        <v>6130658300</v>
      </c>
      <c r="S283" s="122">
        <v>0</v>
      </c>
      <c r="T283" s="122">
        <v>0</v>
      </c>
      <c r="U283" s="122">
        <v>78179602.819999993</v>
      </c>
      <c r="V283" s="122">
        <v>29082272.609999999</v>
      </c>
      <c r="W283" s="122">
        <v>83946850</v>
      </c>
      <c r="X283" s="122">
        <v>0</v>
      </c>
      <c r="Y283" s="122">
        <v>6214605150</v>
      </c>
      <c r="Z283" s="124">
        <v>44104</v>
      </c>
      <c r="AA283" s="124">
        <v>48610</v>
      </c>
      <c r="AB283" s="123">
        <v>6593773550</v>
      </c>
      <c r="AC283" s="123">
        <v>6593773550</v>
      </c>
      <c r="AD283" s="123">
        <v>8.4246575342465757</v>
      </c>
      <c r="AE283" s="123">
        <v>12.345205479452055</v>
      </c>
      <c r="AF283" s="129">
        <v>4.87E-2</v>
      </c>
      <c r="AG283" s="126" t="s">
        <v>374</v>
      </c>
      <c r="AH283" s="126">
        <v>0</v>
      </c>
      <c r="AI283" s="121" t="s">
        <v>372</v>
      </c>
      <c r="AJ283" s="121" t="s">
        <v>372</v>
      </c>
      <c r="AK283" s="127">
        <v>0</v>
      </c>
      <c r="AL283" s="127">
        <v>0</v>
      </c>
      <c r="AM283" s="127">
        <v>0</v>
      </c>
      <c r="AN283" s="127">
        <v>0</v>
      </c>
      <c r="AO283" s="127">
        <v>0</v>
      </c>
      <c r="AP283" s="127">
        <v>0</v>
      </c>
      <c r="AQ283" s="127">
        <v>0</v>
      </c>
      <c r="AR283" s="127">
        <v>223088389.99200001</v>
      </c>
      <c r="AS283" s="127">
        <v>0</v>
      </c>
      <c r="AT283" s="127">
        <v>159348849.99599999</v>
      </c>
      <c r="AU283" s="127">
        <v>0</v>
      </c>
      <c r="AV283" s="127">
        <v>0</v>
      </c>
      <c r="AW283" s="127">
        <v>0</v>
      </c>
      <c r="AX283" s="127">
        <v>223088389.99200001</v>
      </c>
      <c r="AY283" s="127">
        <v>0</v>
      </c>
      <c r="AZ283" s="127">
        <v>159348849.99599999</v>
      </c>
      <c r="BA283" s="15">
        <f t="shared" si="12"/>
        <v>0</v>
      </c>
      <c r="BB283" s="15">
        <f t="shared" si="13"/>
        <v>764874479.97600007</v>
      </c>
      <c r="BC283" s="15">
        <f t="shared" si="14"/>
        <v>764874479.97600007</v>
      </c>
    </row>
    <row r="284" spans="1:55" x14ac:dyDescent="0.3">
      <c r="A284" s="121">
        <v>20970000</v>
      </c>
      <c r="B284" s="121">
        <v>1</v>
      </c>
      <c r="C284" s="121">
        <v>1</v>
      </c>
      <c r="D284" s="121">
        <v>1</v>
      </c>
      <c r="E284" s="121" t="s">
        <v>365</v>
      </c>
      <c r="F284" s="121" t="s">
        <v>24</v>
      </c>
      <c r="G284" s="121" t="s">
        <v>25</v>
      </c>
      <c r="H284" s="121" t="s">
        <v>26</v>
      </c>
      <c r="I284" s="121" t="s">
        <v>2</v>
      </c>
      <c r="J284" s="121" t="s">
        <v>27</v>
      </c>
      <c r="K284" s="121" t="s">
        <v>372</v>
      </c>
      <c r="L284" s="121" t="s">
        <v>29</v>
      </c>
      <c r="M284" s="121" t="s">
        <v>159</v>
      </c>
      <c r="N284" s="121" t="s">
        <v>1326</v>
      </c>
      <c r="O284" s="121" t="s">
        <v>375</v>
      </c>
      <c r="P284" s="121" t="s">
        <v>375</v>
      </c>
      <c r="Q284" s="121" t="s">
        <v>372</v>
      </c>
      <c r="R284" s="122">
        <v>311979437</v>
      </c>
      <c r="S284" s="122">
        <v>0</v>
      </c>
      <c r="T284" s="122">
        <v>77834797.340000004</v>
      </c>
      <c r="U284" s="122">
        <v>3989372.38</v>
      </c>
      <c r="V284" s="122">
        <v>2959900.64</v>
      </c>
      <c r="W284" s="122">
        <v>3043879.2150000036</v>
      </c>
      <c r="X284" s="122">
        <v>0</v>
      </c>
      <c r="Y284" s="122">
        <v>237188518.875</v>
      </c>
      <c r="Z284" s="124">
        <v>43953</v>
      </c>
      <c r="AA284" s="124">
        <v>45869</v>
      </c>
      <c r="AB284" s="123">
        <v>671093269</v>
      </c>
      <c r="AC284" s="123">
        <v>671093269</v>
      </c>
      <c r="AD284" s="123">
        <v>0.91506849315068495</v>
      </c>
      <c r="AE284" s="123">
        <v>5.2493150684931509</v>
      </c>
      <c r="AF284" s="129">
        <v>4.87E-2</v>
      </c>
      <c r="AG284" s="126" t="s">
        <v>374</v>
      </c>
      <c r="AH284" s="126">
        <v>0</v>
      </c>
      <c r="AI284" s="121" t="s">
        <v>372</v>
      </c>
      <c r="AJ284" s="121" t="s">
        <v>372</v>
      </c>
      <c r="AK284" s="127">
        <v>0</v>
      </c>
      <c r="AL284" s="127">
        <v>0</v>
      </c>
      <c r="AM284" s="127">
        <v>79062839.625</v>
      </c>
      <c r="AN284" s="127">
        <v>0</v>
      </c>
      <c r="AO284" s="127">
        <v>0</v>
      </c>
      <c r="AP284" s="127">
        <v>79062839.625</v>
      </c>
      <c r="AQ284" s="127">
        <v>0</v>
      </c>
      <c r="AR284" s="127">
        <v>0</v>
      </c>
      <c r="AS284" s="127">
        <v>79062839.625</v>
      </c>
      <c r="AT284" s="127">
        <v>0</v>
      </c>
      <c r="AU284" s="127">
        <v>0</v>
      </c>
      <c r="AV284" s="127">
        <v>0</v>
      </c>
      <c r="AW284" s="127">
        <v>0</v>
      </c>
      <c r="AX284" s="127">
        <v>0</v>
      </c>
      <c r="AY284" s="127">
        <v>0</v>
      </c>
      <c r="AZ284" s="127">
        <v>0</v>
      </c>
      <c r="BA284" s="15">
        <f t="shared" si="12"/>
        <v>79062839.625</v>
      </c>
      <c r="BB284" s="15">
        <f t="shared" si="13"/>
        <v>158125679.25</v>
      </c>
      <c r="BC284" s="15">
        <f t="shared" si="14"/>
        <v>237188518.875</v>
      </c>
    </row>
    <row r="285" spans="1:55" x14ac:dyDescent="0.3">
      <c r="A285" s="121">
        <v>20960000</v>
      </c>
      <c r="B285" s="121">
        <v>1</v>
      </c>
      <c r="C285" s="121">
        <v>1</v>
      </c>
      <c r="D285" s="121">
        <v>1</v>
      </c>
      <c r="E285" s="121" t="s">
        <v>365</v>
      </c>
      <c r="F285" s="121" t="s">
        <v>24</v>
      </c>
      <c r="G285" s="121" t="s">
        <v>25</v>
      </c>
      <c r="H285" s="121" t="s">
        <v>26</v>
      </c>
      <c r="I285" s="121" t="s">
        <v>2</v>
      </c>
      <c r="J285" s="121" t="s">
        <v>27</v>
      </c>
      <c r="K285" s="121" t="s">
        <v>372</v>
      </c>
      <c r="L285" s="121" t="s">
        <v>29</v>
      </c>
      <c r="M285" s="121" t="s">
        <v>159</v>
      </c>
      <c r="N285" s="121" t="s">
        <v>1326</v>
      </c>
      <c r="O285" s="121" t="s">
        <v>376</v>
      </c>
      <c r="P285" s="121" t="s">
        <v>376</v>
      </c>
      <c r="Q285" s="121" t="s">
        <v>372</v>
      </c>
      <c r="R285" s="122">
        <v>1159909926.096</v>
      </c>
      <c r="S285" s="122">
        <v>0</v>
      </c>
      <c r="T285" s="122">
        <v>0</v>
      </c>
      <c r="U285" s="122">
        <v>15246036.029999999</v>
      </c>
      <c r="V285" s="122">
        <v>0</v>
      </c>
      <c r="W285" s="122">
        <v>15882598.541000128</v>
      </c>
      <c r="X285" s="122">
        <v>0</v>
      </c>
      <c r="Y285" s="122">
        <v>1175792524.6370001</v>
      </c>
      <c r="Z285" s="124">
        <v>43535</v>
      </c>
      <c r="AA285" s="124">
        <v>47514</v>
      </c>
      <c r="AB285" s="123">
        <v>4336316950</v>
      </c>
      <c r="AC285" s="123">
        <v>1445415170.5</v>
      </c>
      <c r="AD285" s="123">
        <v>5.4219178082191783</v>
      </c>
      <c r="AE285" s="123">
        <v>10.901369863013699</v>
      </c>
      <c r="AF285" s="129">
        <v>4.87E-2</v>
      </c>
      <c r="AG285" s="126" t="s">
        <v>374</v>
      </c>
      <c r="AH285" s="126">
        <v>0</v>
      </c>
      <c r="AI285" s="121" t="s">
        <v>372</v>
      </c>
      <c r="AJ285" s="121" t="s">
        <v>372</v>
      </c>
      <c r="AK285" s="127">
        <v>52708559.754000001</v>
      </c>
      <c r="AL285" s="127">
        <v>0</v>
      </c>
      <c r="AM285" s="127">
        <v>0</v>
      </c>
      <c r="AN285" s="127">
        <v>60816273.68</v>
      </c>
      <c r="AO285" s="127">
        <v>0</v>
      </c>
      <c r="AP285" s="127">
        <v>0</v>
      </c>
      <c r="AQ285" s="127">
        <v>52708559.754000001</v>
      </c>
      <c r="AR285" s="127">
        <v>0</v>
      </c>
      <c r="AS285" s="127">
        <v>0</v>
      </c>
      <c r="AT285" s="127">
        <v>60816273.68</v>
      </c>
      <c r="AU285" s="127">
        <v>0</v>
      </c>
      <c r="AV285" s="127">
        <v>0</v>
      </c>
      <c r="AW285" s="127">
        <v>52708559.754000001</v>
      </c>
      <c r="AX285" s="127">
        <v>0</v>
      </c>
      <c r="AY285" s="127">
        <v>0</v>
      </c>
      <c r="AZ285" s="127">
        <v>60816273.68</v>
      </c>
      <c r="BA285" s="15">
        <f t="shared" si="12"/>
        <v>113524833.434</v>
      </c>
      <c r="BB285" s="15">
        <f t="shared" si="13"/>
        <v>227049666.868</v>
      </c>
      <c r="BC285" s="15">
        <f t="shared" si="14"/>
        <v>340574500.30199999</v>
      </c>
    </row>
    <row r="286" spans="1:55" x14ac:dyDescent="0.3">
      <c r="A286" s="121">
        <v>28006001</v>
      </c>
      <c r="B286" s="121">
        <v>1</v>
      </c>
      <c r="C286" s="121">
        <v>1</v>
      </c>
      <c r="D286" s="121">
        <v>1</v>
      </c>
      <c r="E286" s="121" t="s">
        <v>23</v>
      </c>
      <c r="F286" s="121" t="s">
        <v>24</v>
      </c>
      <c r="G286" s="121" t="s">
        <v>25</v>
      </c>
      <c r="H286" s="121" t="s">
        <v>26</v>
      </c>
      <c r="I286" s="121" t="s">
        <v>2</v>
      </c>
      <c r="J286" s="121" t="s">
        <v>377</v>
      </c>
      <c r="K286" s="121" t="s">
        <v>378</v>
      </c>
      <c r="L286" s="121" t="s">
        <v>29</v>
      </c>
      <c r="M286" s="121" t="s">
        <v>379</v>
      </c>
      <c r="N286" s="121" t="s">
        <v>1327</v>
      </c>
      <c r="O286" s="121" t="s">
        <v>380</v>
      </c>
      <c r="P286" s="121" t="s">
        <v>381</v>
      </c>
      <c r="Q286" s="121" t="s">
        <v>378</v>
      </c>
      <c r="R286" s="122">
        <v>104793920</v>
      </c>
      <c r="S286" s="122">
        <v>0</v>
      </c>
      <c r="T286" s="122">
        <v>0</v>
      </c>
      <c r="U286" s="122">
        <v>0</v>
      </c>
      <c r="V286" s="122">
        <v>0</v>
      </c>
      <c r="W286" s="122">
        <v>0</v>
      </c>
      <c r="X286" s="122">
        <v>36745920</v>
      </c>
      <c r="Y286" s="122">
        <v>104793920</v>
      </c>
      <c r="Z286" s="124">
        <v>36761</v>
      </c>
      <c r="AA286" s="124">
        <v>41228</v>
      </c>
      <c r="AB286" s="123">
        <v>1203374000</v>
      </c>
      <c r="AC286" s="123">
        <v>1204878000</v>
      </c>
      <c r="AD286" s="123">
        <v>0</v>
      </c>
      <c r="AE286" s="123">
        <v>0</v>
      </c>
      <c r="AF286" s="126">
        <v>0.12</v>
      </c>
      <c r="AG286" s="126" t="s">
        <v>39</v>
      </c>
      <c r="AH286" s="126"/>
      <c r="AI286" s="121" t="s">
        <v>382</v>
      </c>
      <c r="AJ286" s="121" t="s">
        <v>383</v>
      </c>
      <c r="AK286" s="127">
        <v>0</v>
      </c>
      <c r="AL286" s="127">
        <v>0</v>
      </c>
      <c r="AM286" s="127">
        <v>0</v>
      </c>
      <c r="AN286" s="127">
        <v>0</v>
      </c>
      <c r="AO286" s="127">
        <v>0</v>
      </c>
      <c r="AP286" s="127">
        <v>0</v>
      </c>
      <c r="AQ286" s="127">
        <v>0</v>
      </c>
      <c r="AR286" s="127">
        <v>0</v>
      </c>
      <c r="AS286" s="127">
        <v>0</v>
      </c>
      <c r="AT286" s="127">
        <v>0</v>
      </c>
      <c r="AU286" s="127">
        <v>0</v>
      </c>
      <c r="AV286" s="127">
        <v>0</v>
      </c>
      <c r="AW286" s="127">
        <v>0</v>
      </c>
      <c r="AX286" s="127">
        <v>0</v>
      </c>
      <c r="AY286" s="127">
        <v>0</v>
      </c>
      <c r="AZ286" s="127">
        <v>0</v>
      </c>
      <c r="BA286" s="15">
        <f t="shared" si="12"/>
        <v>0</v>
      </c>
      <c r="BB286" s="15">
        <f t="shared" si="13"/>
        <v>0</v>
      </c>
      <c r="BC286" s="15">
        <f t="shared" si="14"/>
        <v>0</v>
      </c>
    </row>
    <row r="287" spans="1:55" x14ac:dyDescent="0.3">
      <c r="A287" s="121">
        <v>28005001</v>
      </c>
      <c r="B287" s="121">
        <v>1</v>
      </c>
      <c r="C287" s="121">
        <v>1</v>
      </c>
      <c r="D287" s="121">
        <v>1</v>
      </c>
      <c r="E287" s="121" t="s">
        <v>23</v>
      </c>
      <c r="F287" s="121" t="s">
        <v>24</v>
      </c>
      <c r="G287" s="121" t="s">
        <v>25</v>
      </c>
      <c r="H287" s="121" t="s">
        <v>26</v>
      </c>
      <c r="I287" s="121" t="s">
        <v>2</v>
      </c>
      <c r="J287" s="121" t="s">
        <v>377</v>
      </c>
      <c r="K287" s="121" t="s">
        <v>378</v>
      </c>
      <c r="L287" s="121" t="s">
        <v>29</v>
      </c>
      <c r="M287" s="121" t="s">
        <v>379</v>
      </c>
      <c r="N287" s="121" t="s">
        <v>1327</v>
      </c>
      <c r="O287" s="121" t="s">
        <v>384</v>
      </c>
      <c r="P287" s="121" t="s">
        <v>381</v>
      </c>
      <c r="Q287" s="121" t="s">
        <v>378</v>
      </c>
      <c r="R287" s="122">
        <v>381567748.04999989</v>
      </c>
      <c r="S287" s="122">
        <v>0</v>
      </c>
      <c r="T287" s="122">
        <v>0</v>
      </c>
      <c r="U287" s="122">
        <v>0</v>
      </c>
      <c r="V287" s="122">
        <v>0</v>
      </c>
      <c r="W287" s="122">
        <v>0</v>
      </c>
      <c r="X287" s="122">
        <v>239415057.59999999</v>
      </c>
      <c r="Y287" s="122">
        <v>389049468.59999985</v>
      </c>
      <c r="Z287" s="124">
        <v>36761</v>
      </c>
      <c r="AA287" s="124">
        <v>47710</v>
      </c>
      <c r="AB287" s="123">
        <v>2560409000</v>
      </c>
      <c r="AC287" s="123">
        <v>2568243000</v>
      </c>
      <c r="AD287" s="123">
        <v>5.9589041095890414</v>
      </c>
      <c r="AE287" s="123">
        <v>29.997260273972604</v>
      </c>
      <c r="AF287" s="126">
        <v>0.1</v>
      </c>
      <c r="AG287" s="126" t="s">
        <v>39</v>
      </c>
      <c r="AH287" s="126"/>
      <c r="AI287" s="121" t="s">
        <v>385</v>
      </c>
      <c r="AJ287" s="121" t="s">
        <v>386</v>
      </c>
      <c r="AK287" s="127">
        <v>0</v>
      </c>
      <c r="AL287" s="127">
        <v>0</v>
      </c>
      <c r="AM287" s="127">
        <v>0</v>
      </c>
      <c r="AN287" s="127">
        <v>0</v>
      </c>
      <c r="AO287" s="127">
        <v>0</v>
      </c>
      <c r="AP287" s="127">
        <v>0</v>
      </c>
      <c r="AQ287" s="127">
        <v>0</v>
      </c>
      <c r="AR287" s="127">
        <v>0</v>
      </c>
      <c r="AS287" s="127">
        <v>0</v>
      </c>
      <c r="AT287" s="127">
        <v>0</v>
      </c>
      <c r="AU287" s="127">
        <v>0</v>
      </c>
      <c r="AV287" s="127">
        <v>0</v>
      </c>
      <c r="AW287" s="127">
        <v>0</v>
      </c>
      <c r="AX287" s="127">
        <v>0</v>
      </c>
      <c r="AY287" s="127">
        <v>0</v>
      </c>
      <c r="AZ287" s="127">
        <v>0</v>
      </c>
      <c r="BA287" s="15">
        <f t="shared" si="12"/>
        <v>0</v>
      </c>
      <c r="BB287" s="15">
        <f t="shared" si="13"/>
        <v>0</v>
      </c>
      <c r="BC287" s="15">
        <f t="shared" si="14"/>
        <v>0</v>
      </c>
    </row>
    <row r="288" spans="1:55" x14ac:dyDescent="0.3">
      <c r="A288" s="121">
        <v>28027017</v>
      </c>
      <c r="B288" s="121">
        <v>1</v>
      </c>
      <c r="C288" s="121">
        <v>1</v>
      </c>
      <c r="D288" s="121">
        <v>1</v>
      </c>
      <c r="E288" s="121" t="s">
        <v>23</v>
      </c>
      <c r="F288" s="121" t="s">
        <v>24</v>
      </c>
      <c r="G288" s="121" t="s">
        <v>25</v>
      </c>
      <c r="H288" s="121" t="s">
        <v>26</v>
      </c>
      <c r="I288" s="121" t="s">
        <v>2</v>
      </c>
      <c r="J288" s="121" t="s">
        <v>377</v>
      </c>
      <c r="K288" s="121" t="s">
        <v>387</v>
      </c>
      <c r="L288" s="121" t="s">
        <v>29</v>
      </c>
      <c r="M288" s="121" t="s">
        <v>379</v>
      </c>
      <c r="N288" s="121" t="s">
        <v>1327</v>
      </c>
      <c r="O288" s="121" t="s">
        <v>388</v>
      </c>
      <c r="P288" s="121" t="s">
        <v>381</v>
      </c>
      <c r="Q288" s="121" t="s">
        <v>387</v>
      </c>
      <c r="R288" s="122">
        <v>213000000</v>
      </c>
      <c r="S288" s="122">
        <v>0</v>
      </c>
      <c r="T288" s="122">
        <v>0</v>
      </c>
      <c r="U288" s="122">
        <v>0</v>
      </c>
      <c r="V288" s="122">
        <v>0</v>
      </c>
      <c r="W288" s="122">
        <v>0</v>
      </c>
      <c r="X288" s="122">
        <v>0</v>
      </c>
      <c r="Y288" s="122">
        <v>213000000</v>
      </c>
      <c r="Z288" s="124">
        <v>43860</v>
      </c>
      <c r="AA288" s="124">
        <v>49339</v>
      </c>
      <c r="AB288" s="123">
        <v>400000000</v>
      </c>
      <c r="AC288" s="123">
        <v>400000000</v>
      </c>
      <c r="AD288" s="123">
        <v>10.421917808219177</v>
      </c>
      <c r="AE288" s="123">
        <v>15.010958904109589</v>
      </c>
      <c r="AF288" s="126">
        <v>7.2499999999999995E-2</v>
      </c>
      <c r="AG288" s="126" t="s">
        <v>39</v>
      </c>
      <c r="AH288" s="126"/>
      <c r="AI288" s="121" t="s">
        <v>389</v>
      </c>
      <c r="AJ288" s="121" t="s">
        <v>388</v>
      </c>
      <c r="AK288" s="127">
        <v>0</v>
      </c>
      <c r="AL288" s="127">
        <v>0</v>
      </c>
      <c r="AM288" s="127">
        <v>0</v>
      </c>
      <c r="AN288" s="127">
        <v>0</v>
      </c>
      <c r="AO288" s="127">
        <v>9000000</v>
      </c>
      <c r="AP288" s="127">
        <v>0</v>
      </c>
      <c r="AQ288" s="127">
        <v>0</v>
      </c>
      <c r="AR288" s="127">
        <v>0</v>
      </c>
      <c r="AS288" s="127">
        <v>0</v>
      </c>
      <c r="AT288" s="127">
        <v>0</v>
      </c>
      <c r="AU288" s="127">
        <v>2000000</v>
      </c>
      <c r="AV288" s="127">
        <v>0</v>
      </c>
      <c r="AW288" s="127">
        <v>0</v>
      </c>
      <c r="AX288" s="127">
        <v>0</v>
      </c>
      <c r="AY288" s="127">
        <v>0</v>
      </c>
      <c r="AZ288" s="127">
        <v>0</v>
      </c>
      <c r="BA288" s="15">
        <f t="shared" si="12"/>
        <v>0</v>
      </c>
      <c r="BB288" s="15">
        <f t="shared" si="13"/>
        <v>11000000</v>
      </c>
      <c r="BC288" s="15">
        <f t="shared" si="14"/>
        <v>11000000</v>
      </c>
    </row>
    <row r="289" spans="1:55" x14ac:dyDescent="0.3">
      <c r="A289" s="121">
        <v>28001001</v>
      </c>
      <c r="B289" s="121">
        <v>1</v>
      </c>
      <c r="C289" s="121">
        <v>1</v>
      </c>
      <c r="D289" s="121">
        <v>1</v>
      </c>
      <c r="E289" s="121" t="s">
        <v>23</v>
      </c>
      <c r="F289" s="121" t="s">
        <v>24</v>
      </c>
      <c r="G289" s="121" t="s">
        <v>25</v>
      </c>
      <c r="H289" s="121" t="s">
        <v>26</v>
      </c>
      <c r="I289" s="121" t="s">
        <v>2</v>
      </c>
      <c r="J289" s="121" t="s">
        <v>377</v>
      </c>
      <c r="K289" s="121" t="s">
        <v>390</v>
      </c>
      <c r="L289" s="121" t="s">
        <v>29</v>
      </c>
      <c r="M289" s="121" t="s">
        <v>379</v>
      </c>
      <c r="N289" s="121" t="s">
        <v>1327</v>
      </c>
      <c r="O289" s="121" t="s">
        <v>391</v>
      </c>
      <c r="P289" s="121" t="s">
        <v>392</v>
      </c>
      <c r="Q289" s="121" t="s">
        <v>390</v>
      </c>
      <c r="R289" s="122">
        <v>12343000</v>
      </c>
      <c r="S289" s="122">
        <v>0</v>
      </c>
      <c r="T289" s="122">
        <v>0</v>
      </c>
      <c r="U289" s="122">
        <v>409540.74</v>
      </c>
      <c r="V289" s="122">
        <v>0</v>
      </c>
      <c r="W289" s="122">
        <v>0</v>
      </c>
      <c r="X289" s="122">
        <v>0</v>
      </c>
      <c r="Y289" s="122">
        <v>12343000</v>
      </c>
      <c r="Z289" s="124">
        <v>34758</v>
      </c>
      <c r="AA289" s="124">
        <v>45716</v>
      </c>
      <c r="AB289" s="123">
        <v>1434671000</v>
      </c>
      <c r="AC289" s="123">
        <v>1434671000</v>
      </c>
      <c r="AD289" s="123">
        <v>0.49589041095890413</v>
      </c>
      <c r="AE289" s="123">
        <v>30.021917808219179</v>
      </c>
      <c r="AF289" s="126">
        <v>4.5600000000000002E-2</v>
      </c>
      <c r="AG289" s="126" t="s">
        <v>3337</v>
      </c>
      <c r="AH289" s="126">
        <v>8.1250000000000003E-3</v>
      </c>
      <c r="AI289" s="121" t="s">
        <v>393</v>
      </c>
      <c r="AJ289" s="121" t="s">
        <v>394</v>
      </c>
      <c r="AK289" s="127">
        <v>0</v>
      </c>
      <c r="AL289" s="127">
        <v>0</v>
      </c>
      <c r="AM289" s="127">
        <v>0</v>
      </c>
      <c r="AN289" s="127">
        <v>0</v>
      </c>
      <c r="AO289" s="127">
        <v>0</v>
      </c>
      <c r="AP289" s="127">
        <v>12343000</v>
      </c>
      <c r="AQ289" s="127">
        <v>0</v>
      </c>
      <c r="AR289" s="127">
        <v>0</v>
      </c>
      <c r="AS289" s="127">
        <v>0</v>
      </c>
      <c r="AT289" s="127">
        <v>0</v>
      </c>
      <c r="AU289" s="127">
        <v>0</v>
      </c>
      <c r="AV289" s="127">
        <v>0</v>
      </c>
      <c r="AW289" s="127">
        <v>0</v>
      </c>
      <c r="AX289" s="127">
        <v>0</v>
      </c>
      <c r="AY289" s="127">
        <v>0</v>
      </c>
      <c r="AZ289" s="127">
        <v>0</v>
      </c>
      <c r="BA289" s="15">
        <f t="shared" si="12"/>
        <v>0</v>
      </c>
      <c r="BB289" s="15">
        <f t="shared" si="13"/>
        <v>12343000</v>
      </c>
      <c r="BC289" s="15">
        <f t="shared" si="14"/>
        <v>12343000</v>
      </c>
    </row>
    <row r="290" spans="1:55" x14ac:dyDescent="0.3">
      <c r="A290" s="121">
        <v>28002001</v>
      </c>
      <c r="B290" s="121">
        <v>1</v>
      </c>
      <c r="C290" s="121">
        <v>1</v>
      </c>
      <c r="D290" s="121">
        <v>1</v>
      </c>
      <c r="E290" s="121" t="s">
        <v>23</v>
      </c>
      <c r="F290" s="121" t="s">
        <v>24</v>
      </c>
      <c r="G290" s="121" t="s">
        <v>25</v>
      </c>
      <c r="H290" s="121" t="s">
        <v>26</v>
      </c>
      <c r="I290" s="121" t="s">
        <v>2</v>
      </c>
      <c r="J290" s="121" t="s">
        <v>377</v>
      </c>
      <c r="K290" s="121" t="s">
        <v>390</v>
      </c>
      <c r="L290" s="121" t="s">
        <v>29</v>
      </c>
      <c r="M290" s="121" t="s">
        <v>379</v>
      </c>
      <c r="N290" s="121" t="s">
        <v>1327</v>
      </c>
      <c r="O290" s="121" t="s">
        <v>395</v>
      </c>
      <c r="P290" s="121" t="s">
        <v>392</v>
      </c>
      <c r="Q290" s="121" t="s">
        <v>390</v>
      </c>
      <c r="R290" s="122">
        <v>50183000</v>
      </c>
      <c r="S290" s="122">
        <v>0</v>
      </c>
      <c r="T290" s="122">
        <v>0</v>
      </c>
      <c r="U290" s="122">
        <v>0</v>
      </c>
      <c r="V290" s="122">
        <v>15000</v>
      </c>
      <c r="W290" s="122">
        <v>0</v>
      </c>
      <c r="X290" s="122">
        <v>0</v>
      </c>
      <c r="Y290" s="122">
        <v>50183000</v>
      </c>
      <c r="Z290" s="124">
        <v>34758</v>
      </c>
      <c r="AA290" s="124">
        <v>45716</v>
      </c>
      <c r="AB290" s="123">
        <v>1912895000</v>
      </c>
      <c r="AC290" s="123">
        <v>1912895000</v>
      </c>
      <c r="AD290" s="123">
        <v>0.49589041095890413</v>
      </c>
      <c r="AE290" s="123">
        <v>30.021917808219179</v>
      </c>
      <c r="AF290" s="126">
        <v>0.05</v>
      </c>
      <c r="AG290" s="126" t="s">
        <v>39</v>
      </c>
      <c r="AH290" s="126"/>
      <c r="AI290" s="121" t="s">
        <v>396</v>
      </c>
      <c r="AJ290" s="121" t="s">
        <v>397</v>
      </c>
      <c r="AK290" s="127">
        <v>0</v>
      </c>
      <c r="AL290" s="127">
        <v>0</v>
      </c>
      <c r="AM290" s="127">
        <v>0</v>
      </c>
      <c r="AN290" s="127">
        <v>0</v>
      </c>
      <c r="AO290" s="127">
        <v>0</v>
      </c>
      <c r="AP290" s="127">
        <v>50183000</v>
      </c>
      <c r="AQ290" s="127">
        <v>0</v>
      </c>
      <c r="AR290" s="127">
        <v>0</v>
      </c>
      <c r="AS290" s="127">
        <v>0</v>
      </c>
      <c r="AT290" s="127">
        <v>0</v>
      </c>
      <c r="AU290" s="127">
        <v>0</v>
      </c>
      <c r="AV290" s="127">
        <v>0</v>
      </c>
      <c r="AW290" s="127">
        <v>0</v>
      </c>
      <c r="AX290" s="127">
        <v>0</v>
      </c>
      <c r="AY290" s="127">
        <v>0</v>
      </c>
      <c r="AZ290" s="127">
        <v>0</v>
      </c>
      <c r="BA290" s="15">
        <f t="shared" si="12"/>
        <v>0</v>
      </c>
      <c r="BB290" s="15">
        <f t="shared" si="13"/>
        <v>50183000</v>
      </c>
      <c r="BC290" s="15">
        <f t="shared" si="14"/>
        <v>50183000</v>
      </c>
    </row>
    <row r="291" spans="1:55" x14ac:dyDescent="0.3">
      <c r="A291" s="121">
        <v>280270211</v>
      </c>
      <c r="B291" s="121">
        <v>1</v>
      </c>
      <c r="C291" s="121">
        <v>1</v>
      </c>
      <c r="D291" s="121">
        <v>1</v>
      </c>
      <c r="E291" s="121" t="s">
        <v>23</v>
      </c>
      <c r="F291" s="121" t="s">
        <v>24</v>
      </c>
      <c r="G291" s="121" t="s">
        <v>25</v>
      </c>
      <c r="H291" s="121" t="s">
        <v>26</v>
      </c>
      <c r="I291" s="121" t="s">
        <v>2</v>
      </c>
      <c r="J291" s="121" t="s">
        <v>377</v>
      </c>
      <c r="K291" s="121" t="s">
        <v>398</v>
      </c>
      <c r="L291" s="121" t="s">
        <v>29</v>
      </c>
      <c r="M291" s="121" t="s">
        <v>379</v>
      </c>
      <c r="N291" s="121" t="s">
        <v>1327</v>
      </c>
      <c r="O291" s="121" t="s">
        <v>399</v>
      </c>
      <c r="P291" s="121" t="s">
        <v>381</v>
      </c>
      <c r="Q291" s="121" t="s">
        <v>398</v>
      </c>
      <c r="R291" s="122">
        <v>18147628.199999999</v>
      </c>
      <c r="S291" s="122">
        <v>0</v>
      </c>
      <c r="T291" s="122">
        <v>0</v>
      </c>
      <c r="U291" s="122">
        <v>0</v>
      </c>
      <c r="V291" s="122">
        <v>0</v>
      </c>
      <c r="W291" s="122">
        <v>0</v>
      </c>
      <c r="X291" s="122">
        <v>0</v>
      </c>
      <c r="Y291" s="122">
        <v>18147628.199999999</v>
      </c>
      <c r="Z291" s="124">
        <v>44074</v>
      </c>
      <c r="AA291" s="124">
        <v>51348</v>
      </c>
      <c r="AB291" s="123">
        <v>270412767.80000001</v>
      </c>
      <c r="AC291" s="123">
        <v>18147628.199999999</v>
      </c>
      <c r="AD291" s="123">
        <v>15.926027397260274</v>
      </c>
      <c r="AE291" s="123">
        <v>19.92876712328767</v>
      </c>
      <c r="AF291" s="126">
        <v>4.2999999999999997E-2</v>
      </c>
      <c r="AG291" s="126" t="s">
        <v>39</v>
      </c>
      <c r="AH291" s="126"/>
      <c r="AI291" s="121" t="s">
        <v>400</v>
      </c>
      <c r="AJ291" s="121" t="s">
        <v>401</v>
      </c>
      <c r="AK291" s="127">
        <v>0</v>
      </c>
      <c r="AL291" s="127">
        <v>0</v>
      </c>
      <c r="AM291" s="127">
        <v>0</v>
      </c>
      <c r="AN291" s="127">
        <v>0</v>
      </c>
      <c r="AO291" s="127">
        <v>0</v>
      </c>
      <c r="AP291" s="127">
        <v>0</v>
      </c>
      <c r="AQ291" s="127">
        <v>0</v>
      </c>
      <c r="AR291" s="127">
        <v>0</v>
      </c>
      <c r="AS291" s="127">
        <v>0</v>
      </c>
      <c r="AT291" s="127">
        <v>0</v>
      </c>
      <c r="AU291" s="127">
        <v>0</v>
      </c>
      <c r="AV291" s="127">
        <v>0</v>
      </c>
      <c r="AW291" s="127">
        <v>0</v>
      </c>
      <c r="AX291" s="127">
        <v>0</v>
      </c>
      <c r="AY291" s="127">
        <v>0</v>
      </c>
      <c r="AZ291" s="127">
        <v>0</v>
      </c>
      <c r="BA291" s="15">
        <f t="shared" si="12"/>
        <v>0</v>
      </c>
      <c r="BB291" s="15">
        <f t="shared" si="13"/>
        <v>0</v>
      </c>
      <c r="BC291" s="15">
        <f t="shared" si="14"/>
        <v>0</v>
      </c>
    </row>
    <row r="292" spans="1:55" x14ac:dyDescent="0.3">
      <c r="A292" s="121">
        <v>280270212</v>
      </c>
      <c r="B292" s="121">
        <v>1</v>
      </c>
      <c r="C292" s="121">
        <v>1</v>
      </c>
      <c r="D292" s="121">
        <v>1</v>
      </c>
      <c r="E292" s="121" t="s">
        <v>23</v>
      </c>
      <c r="F292" s="121" t="s">
        <v>24</v>
      </c>
      <c r="G292" s="121" t="s">
        <v>25</v>
      </c>
      <c r="H292" s="121" t="s">
        <v>26</v>
      </c>
      <c r="I292" s="121" t="s">
        <v>2</v>
      </c>
      <c r="J292" s="121" t="s">
        <v>377</v>
      </c>
      <c r="K292" s="121" t="s">
        <v>398</v>
      </c>
      <c r="L292" s="121" t="s">
        <v>29</v>
      </c>
      <c r="M292" s="121" t="s">
        <v>379</v>
      </c>
      <c r="N292" s="121" t="s">
        <v>1327</v>
      </c>
      <c r="O292" s="121" t="s">
        <v>402</v>
      </c>
      <c r="P292" s="121" t="s">
        <v>381</v>
      </c>
      <c r="Q292" s="121" t="s">
        <v>398</v>
      </c>
      <c r="R292" s="122">
        <v>18796473.800000001</v>
      </c>
      <c r="S292" s="122">
        <v>0</v>
      </c>
      <c r="T292" s="122">
        <v>0</v>
      </c>
      <c r="U292" s="122">
        <v>0</v>
      </c>
      <c r="V292" s="122">
        <v>0</v>
      </c>
      <c r="W292" s="122">
        <v>0</v>
      </c>
      <c r="X292" s="122">
        <v>0</v>
      </c>
      <c r="Y292" s="122">
        <v>18796473.800000001</v>
      </c>
      <c r="Z292" s="124">
        <v>44074</v>
      </c>
      <c r="AA292" s="124">
        <v>51348</v>
      </c>
      <c r="AB292" s="123">
        <v>18796473.800000001</v>
      </c>
      <c r="AC292" s="123">
        <v>18796473.800000001</v>
      </c>
      <c r="AD292" s="123">
        <v>15.926027397260274</v>
      </c>
      <c r="AE292" s="123">
        <v>19.92876712328767</v>
      </c>
      <c r="AF292" s="126">
        <v>4.2999999999999997E-2</v>
      </c>
      <c r="AG292" s="126" t="s">
        <v>39</v>
      </c>
      <c r="AH292" s="126"/>
      <c r="AI292" s="121" t="s">
        <v>403</v>
      </c>
      <c r="AJ292" s="121" t="s">
        <v>404</v>
      </c>
      <c r="AK292" s="127">
        <v>0</v>
      </c>
      <c r="AL292" s="127">
        <v>0</v>
      </c>
      <c r="AM292" s="127">
        <v>0</v>
      </c>
      <c r="AN292" s="127">
        <v>0</v>
      </c>
      <c r="AO292" s="127">
        <v>0</v>
      </c>
      <c r="AP292" s="127">
        <v>0</v>
      </c>
      <c r="AQ292" s="127">
        <v>0</v>
      </c>
      <c r="AR292" s="127">
        <v>0</v>
      </c>
      <c r="AS292" s="127">
        <v>0</v>
      </c>
      <c r="AT292" s="127">
        <v>0</v>
      </c>
      <c r="AU292" s="127">
        <v>0</v>
      </c>
      <c r="AV292" s="127">
        <v>0</v>
      </c>
      <c r="AW292" s="127">
        <v>0</v>
      </c>
      <c r="AX292" s="127">
        <v>0</v>
      </c>
      <c r="AY292" s="127">
        <v>0</v>
      </c>
      <c r="AZ292" s="127">
        <v>0</v>
      </c>
      <c r="BA292" s="15">
        <f t="shared" si="12"/>
        <v>0</v>
      </c>
      <c r="BB292" s="15">
        <f t="shared" si="13"/>
        <v>0</v>
      </c>
      <c r="BC292" s="15">
        <f t="shared" si="14"/>
        <v>0</v>
      </c>
    </row>
    <row r="293" spans="1:55" x14ac:dyDescent="0.3">
      <c r="A293" s="121">
        <v>280270213</v>
      </c>
      <c r="B293" s="121">
        <v>1</v>
      </c>
      <c r="C293" s="121">
        <v>1</v>
      </c>
      <c r="D293" s="121">
        <v>1</v>
      </c>
      <c r="E293" s="121" t="s">
        <v>23</v>
      </c>
      <c r="F293" s="121" t="s">
        <v>24</v>
      </c>
      <c r="G293" s="121" t="s">
        <v>25</v>
      </c>
      <c r="H293" s="121" t="s">
        <v>26</v>
      </c>
      <c r="I293" s="121" t="s">
        <v>2</v>
      </c>
      <c r="J293" s="121" t="s">
        <v>377</v>
      </c>
      <c r="K293" s="121" t="s">
        <v>398</v>
      </c>
      <c r="L293" s="121" t="s">
        <v>29</v>
      </c>
      <c r="M293" s="121" t="s">
        <v>379</v>
      </c>
      <c r="N293" s="121" t="s">
        <v>1327</v>
      </c>
      <c r="O293" s="121" t="s">
        <v>405</v>
      </c>
      <c r="P293" s="121" t="s">
        <v>381</v>
      </c>
      <c r="Q293" s="121" t="s">
        <v>398</v>
      </c>
      <c r="R293" s="122">
        <v>60204123.200000003</v>
      </c>
      <c r="S293" s="122">
        <v>0</v>
      </c>
      <c r="T293" s="122">
        <v>0</v>
      </c>
      <c r="U293" s="122">
        <v>0</v>
      </c>
      <c r="V293" s="122">
        <v>0</v>
      </c>
      <c r="W293" s="122">
        <v>0</v>
      </c>
      <c r="X293" s="122">
        <v>0</v>
      </c>
      <c r="Y293" s="122">
        <v>60204123.200000003</v>
      </c>
      <c r="Z293" s="124">
        <v>44074</v>
      </c>
      <c r="AA293" s="124">
        <v>51348</v>
      </c>
      <c r="AB293" s="123">
        <v>60204123.200000003</v>
      </c>
      <c r="AC293" s="123">
        <v>60204123.200000003</v>
      </c>
      <c r="AD293" s="123">
        <v>15.926027397260274</v>
      </c>
      <c r="AE293" s="123">
        <v>19.92876712328767</v>
      </c>
      <c r="AF293" s="126">
        <v>4.2999999999999997E-2</v>
      </c>
      <c r="AG293" s="126" t="s">
        <v>39</v>
      </c>
      <c r="AH293" s="126"/>
      <c r="AI293" s="121" t="s">
        <v>406</v>
      </c>
      <c r="AJ293" s="121" t="s">
        <v>407</v>
      </c>
      <c r="AK293" s="127">
        <v>0</v>
      </c>
      <c r="AL293" s="127">
        <v>0</v>
      </c>
      <c r="AM293" s="127">
        <v>0</v>
      </c>
      <c r="AN293" s="127">
        <v>0</v>
      </c>
      <c r="AO293" s="127">
        <v>0</v>
      </c>
      <c r="AP293" s="127">
        <v>0</v>
      </c>
      <c r="AQ293" s="127">
        <v>0</v>
      </c>
      <c r="AR293" s="127">
        <v>0</v>
      </c>
      <c r="AS293" s="127">
        <v>0</v>
      </c>
      <c r="AT293" s="127">
        <v>0</v>
      </c>
      <c r="AU293" s="127">
        <v>0</v>
      </c>
      <c r="AV293" s="127">
        <v>0</v>
      </c>
      <c r="AW293" s="127">
        <v>0</v>
      </c>
      <c r="AX293" s="127">
        <v>0</v>
      </c>
      <c r="AY293" s="127">
        <v>0</v>
      </c>
      <c r="AZ293" s="127">
        <v>0</v>
      </c>
      <c r="BA293" s="15">
        <f t="shared" si="12"/>
        <v>0</v>
      </c>
      <c r="BB293" s="15">
        <f t="shared" si="13"/>
        <v>0</v>
      </c>
      <c r="BC293" s="15">
        <f t="shared" si="14"/>
        <v>0</v>
      </c>
    </row>
    <row r="294" spans="1:55" x14ac:dyDescent="0.3">
      <c r="A294" s="121">
        <v>280270214</v>
      </c>
      <c r="B294" s="121">
        <v>1</v>
      </c>
      <c r="C294" s="121">
        <v>1</v>
      </c>
      <c r="D294" s="121">
        <v>1</v>
      </c>
      <c r="E294" s="121" t="s">
        <v>23</v>
      </c>
      <c r="F294" s="121" t="s">
        <v>24</v>
      </c>
      <c r="G294" s="121" t="s">
        <v>25</v>
      </c>
      <c r="H294" s="121" t="s">
        <v>26</v>
      </c>
      <c r="I294" s="121" t="s">
        <v>2</v>
      </c>
      <c r="J294" s="121" t="s">
        <v>377</v>
      </c>
      <c r="K294" s="121" t="s">
        <v>398</v>
      </c>
      <c r="L294" s="121" t="s">
        <v>29</v>
      </c>
      <c r="M294" s="121" t="s">
        <v>379</v>
      </c>
      <c r="N294" s="121" t="s">
        <v>1327</v>
      </c>
      <c r="O294" s="121" t="s">
        <v>408</v>
      </c>
      <c r="P294" s="121" t="s">
        <v>381</v>
      </c>
      <c r="Q294" s="121" t="s">
        <v>398</v>
      </c>
      <c r="R294" s="122">
        <v>9062878.5</v>
      </c>
      <c r="S294" s="122">
        <v>0</v>
      </c>
      <c r="T294" s="122">
        <v>0</v>
      </c>
      <c r="U294" s="122">
        <v>0</v>
      </c>
      <c r="V294" s="122">
        <v>0</v>
      </c>
      <c r="W294" s="122">
        <v>0</v>
      </c>
      <c r="X294" s="122">
        <v>0</v>
      </c>
      <c r="Y294" s="122">
        <v>9062878.5</v>
      </c>
      <c r="Z294" s="124">
        <v>44074</v>
      </c>
      <c r="AA294" s="124">
        <v>51348</v>
      </c>
      <c r="AB294" s="123">
        <v>9062878.5</v>
      </c>
      <c r="AC294" s="123">
        <v>9062878.5</v>
      </c>
      <c r="AD294" s="123">
        <v>15.926027397260274</v>
      </c>
      <c r="AE294" s="123">
        <v>19.92876712328767</v>
      </c>
      <c r="AF294" s="126">
        <v>4.2999999999999997E-2</v>
      </c>
      <c r="AG294" s="126" t="s">
        <v>39</v>
      </c>
      <c r="AH294" s="126"/>
      <c r="AI294" s="121" t="s">
        <v>409</v>
      </c>
      <c r="AJ294" s="121" t="s">
        <v>410</v>
      </c>
      <c r="AK294" s="127">
        <v>0</v>
      </c>
      <c r="AL294" s="127">
        <v>0</v>
      </c>
      <c r="AM294" s="127">
        <v>0</v>
      </c>
      <c r="AN294" s="127">
        <v>0</v>
      </c>
      <c r="AO294" s="127">
        <v>0</v>
      </c>
      <c r="AP294" s="127">
        <v>0</v>
      </c>
      <c r="AQ294" s="127">
        <v>0</v>
      </c>
      <c r="AR294" s="127">
        <v>0</v>
      </c>
      <c r="AS294" s="127">
        <v>0</v>
      </c>
      <c r="AT294" s="127">
        <v>0</v>
      </c>
      <c r="AU294" s="127">
        <v>0</v>
      </c>
      <c r="AV294" s="127">
        <v>0</v>
      </c>
      <c r="AW294" s="127">
        <v>0</v>
      </c>
      <c r="AX294" s="127">
        <v>0</v>
      </c>
      <c r="AY294" s="127">
        <v>0</v>
      </c>
      <c r="AZ294" s="127">
        <v>0</v>
      </c>
      <c r="BA294" s="15">
        <f t="shared" si="12"/>
        <v>0</v>
      </c>
      <c r="BB294" s="15">
        <f t="shared" si="13"/>
        <v>0</v>
      </c>
      <c r="BC294" s="15">
        <f t="shared" si="14"/>
        <v>0</v>
      </c>
    </row>
    <row r="295" spans="1:55" x14ac:dyDescent="0.3">
      <c r="A295" s="121">
        <v>280270215</v>
      </c>
      <c r="B295" s="121">
        <v>1</v>
      </c>
      <c r="C295" s="121">
        <v>1</v>
      </c>
      <c r="D295" s="121">
        <v>1</v>
      </c>
      <c r="E295" s="121" t="s">
        <v>23</v>
      </c>
      <c r="F295" s="121" t="s">
        <v>24</v>
      </c>
      <c r="G295" s="121" t="s">
        <v>25</v>
      </c>
      <c r="H295" s="121" t="s">
        <v>26</v>
      </c>
      <c r="I295" s="121" t="s">
        <v>2</v>
      </c>
      <c r="J295" s="121" t="s">
        <v>377</v>
      </c>
      <c r="K295" s="121" t="s">
        <v>398</v>
      </c>
      <c r="L295" s="121" t="s">
        <v>29</v>
      </c>
      <c r="M295" s="121" t="s">
        <v>379</v>
      </c>
      <c r="N295" s="121" t="s">
        <v>1327</v>
      </c>
      <c r="O295" s="121" t="s">
        <v>411</v>
      </c>
      <c r="P295" s="121" t="s">
        <v>381</v>
      </c>
      <c r="Q295" s="121" t="s">
        <v>398</v>
      </c>
      <c r="R295" s="122">
        <v>27410992.699999999</v>
      </c>
      <c r="S295" s="122">
        <v>0</v>
      </c>
      <c r="T295" s="122">
        <v>0</v>
      </c>
      <c r="U295" s="122">
        <v>0</v>
      </c>
      <c r="V295" s="122">
        <v>0</v>
      </c>
      <c r="W295" s="122">
        <v>0</v>
      </c>
      <c r="X295" s="122">
        <v>0</v>
      </c>
      <c r="Y295" s="122">
        <v>27410992.699999999</v>
      </c>
      <c r="Z295" s="124">
        <v>44074</v>
      </c>
      <c r="AA295" s="124">
        <v>51348</v>
      </c>
      <c r="AB295" s="123">
        <v>27410992.699999999</v>
      </c>
      <c r="AC295" s="123">
        <v>27410992.699999999</v>
      </c>
      <c r="AD295" s="123">
        <v>15.926027397260274</v>
      </c>
      <c r="AE295" s="123">
        <v>19.92876712328767</v>
      </c>
      <c r="AF295" s="126">
        <v>4.2999999999999997E-2</v>
      </c>
      <c r="AG295" s="126" t="s">
        <v>39</v>
      </c>
      <c r="AH295" s="126"/>
      <c r="AI295" s="121" t="s">
        <v>412</v>
      </c>
      <c r="AJ295" s="121" t="s">
        <v>413</v>
      </c>
      <c r="AK295" s="127">
        <v>0</v>
      </c>
      <c r="AL295" s="127">
        <v>0</v>
      </c>
      <c r="AM295" s="127">
        <v>0</v>
      </c>
      <c r="AN295" s="127">
        <v>0</v>
      </c>
      <c r="AO295" s="127">
        <v>0</v>
      </c>
      <c r="AP295" s="127">
        <v>0</v>
      </c>
      <c r="AQ295" s="127">
        <v>0</v>
      </c>
      <c r="AR295" s="127">
        <v>0</v>
      </c>
      <c r="AS295" s="127">
        <v>0</v>
      </c>
      <c r="AT295" s="127">
        <v>0</v>
      </c>
      <c r="AU295" s="127">
        <v>0</v>
      </c>
      <c r="AV295" s="127">
        <v>0</v>
      </c>
      <c r="AW295" s="127">
        <v>0</v>
      </c>
      <c r="AX295" s="127">
        <v>0</v>
      </c>
      <c r="AY295" s="127">
        <v>0</v>
      </c>
      <c r="AZ295" s="127">
        <v>0</v>
      </c>
      <c r="BA295" s="15">
        <f t="shared" si="12"/>
        <v>0</v>
      </c>
      <c r="BB295" s="15">
        <f t="shared" si="13"/>
        <v>0</v>
      </c>
      <c r="BC295" s="15">
        <f t="shared" si="14"/>
        <v>0</v>
      </c>
    </row>
    <row r="296" spans="1:55" x14ac:dyDescent="0.3">
      <c r="A296" s="121">
        <v>280270216</v>
      </c>
      <c r="B296" s="121">
        <v>1</v>
      </c>
      <c r="C296" s="121">
        <v>1</v>
      </c>
      <c r="D296" s="121">
        <v>1</v>
      </c>
      <c r="E296" s="121" t="s">
        <v>23</v>
      </c>
      <c r="F296" s="121" t="s">
        <v>24</v>
      </c>
      <c r="G296" s="121" t="s">
        <v>25</v>
      </c>
      <c r="H296" s="121" t="s">
        <v>26</v>
      </c>
      <c r="I296" s="121" t="s">
        <v>2</v>
      </c>
      <c r="J296" s="121" t="s">
        <v>377</v>
      </c>
      <c r="K296" s="121" t="s">
        <v>398</v>
      </c>
      <c r="L296" s="121" t="s">
        <v>29</v>
      </c>
      <c r="M296" s="121" t="s">
        <v>379</v>
      </c>
      <c r="N296" s="121" t="s">
        <v>1327</v>
      </c>
      <c r="O296" s="121" t="s">
        <v>414</v>
      </c>
      <c r="P296" s="121" t="s">
        <v>381</v>
      </c>
      <c r="Q296" s="121" t="s">
        <v>398</v>
      </c>
      <c r="R296" s="122">
        <v>14059536.4</v>
      </c>
      <c r="S296" s="122">
        <v>0</v>
      </c>
      <c r="T296" s="122">
        <v>0</v>
      </c>
      <c r="U296" s="122">
        <v>0</v>
      </c>
      <c r="V296" s="122">
        <v>0</v>
      </c>
      <c r="W296" s="122">
        <v>0</v>
      </c>
      <c r="X296" s="122">
        <v>0</v>
      </c>
      <c r="Y296" s="122">
        <v>14059536.4</v>
      </c>
      <c r="Z296" s="124">
        <v>44074</v>
      </c>
      <c r="AA296" s="124">
        <v>51348</v>
      </c>
      <c r="AB296" s="123">
        <v>14059536.4</v>
      </c>
      <c r="AC296" s="123">
        <v>14059536.4</v>
      </c>
      <c r="AD296" s="123">
        <v>15.926027397260274</v>
      </c>
      <c r="AE296" s="123">
        <v>19.92876712328767</v>
      </c>
      <c r="AF296" s="126">
        <v>4.2999999999999997E-2</v>
      </c>
      <c r="AG296" s="126" t="s">
        <v>39</v>
      </c>
      <c r="AH296" s="126"/>
      <c r="AI296" s="121" t="s">
        <v>415</v>
      </c>
      <c r="AJ296" s="121" t="s">
        <v>416</v>
      </c>
      <c r="AK296" s="127">
        <v>0</v>
      </c>
      <c r="AL296" s="127">
        <v>0</v>
      </c>
      <c r="AM296" s="127">
        <v>0</v>
      </c>
      <c r="AN296" s="127">
        <v>0</v>
      </c>
      <c r="AO296" s="127">
        <v>0</v>
      </c>
      <c r="AP296" s="127">
        <v>0</v>
      </c>
      <c r="AQ296" s="127">
        <v>0</v>
      </c>
      <c r="AR296" s="127">
        <v>0</v>
      </c>
      <c r="AS296" s="127">
        <v>0</v>
      </c>
      <c r="AT296" s="127">
        <v>0</v>
      </c>
      <c r="AU296" s="127">
        <v>0</v>
      </c>
      <c r="AV296" s="127">
        <v>0</v>
      </c>
      <c r="AW296" s="127">
        <v>0</v>
      </c>
      <c r="AX296" s="127">
        <v>0</v>
      </c>
      <c r="AY296" s="127">
        <v>0</v>
      </c>
      <c r="AZ296" s="127">
        <v>0</v>
      </c>
      <c r="BA296" s="15">
        <f t="shared" si="12"/>
        <v>0</v>
      </c>
      <c r="BB296" s="15">
        <f t="shared" si="13"/>
        <v>0</v>
      </c>
      <c r="BC296" s="15">
        <f t="shared" si="14"/>
        <v>0</v>
      </c>
    </row>
    <row r="297" spans="1:55" x14ac:dyDescent="0.3">
      <c r="A297" s="121">
        <v>280270217</v>
      </c>
      <c r="B297" s="121">
        <v>1</v>
      </c>
      <c r="C297" s="121">
        <v>1</v>
      </c>
      <c r="D297" s="121">
        <v>1</v>
      </c>
      <c r="E297" s="121" t="s">
        <v>23</v>
      </c>
      <c r="F297" s="121" t="s">
        <v>24</v>
      </c>
      <c r="G297" s="121" t="s">
        <v>25</v>
      </c>
      <c r="H297" s="121" t="s">
        <v>26</v>
      </c>
      <c r="I297" s="121" t="s">
        <v>2</v>
      </c>
      <c r="J297" s="121" t="s">
        <v>377</v>
      </c>
      <c r="K297" s="121" t="s">
        <v>398</v>
      </c>
      <c r="L297" s="121" t="s">
        <v>29</v>
      </c>
      <c r="M297" s="121" t="s">
        <v>379</v>
      </c>
      <c r="N297" s="121" t="s">
        <v>1327</v>
      </c>
      <c r="O297" s="121" t="s">
        <v>417</v>
      </c>
      <c r="P297" s="121" t="s">
        <v>381</v>
      </c>
      <c r="Q297" s="121" t="s">
        <v>398</v>
      </c>
      <c r="R297" s="122">
        <v>28758805.399999999</v>
      </c>
      <c r="S297" s="122">
        <v>0</v>
      </c>
      <c r="T297" s="122">
        <v>0</v>
      </c>
      <c r="U297" s="122">
        <v>0</v>
      </c>
      <c r="V297" s="122">
        <v>0</v>
      </c>
      <c r="W297" s="122">
        <v>0</v>
      </c>
      <c r="X297" s="122">
        <v>0</v>
      </c>
      <c r="Y297" s="122">
        <v>28758805.399999999</v>
      </c>
      <c r="Z297" s="124">
        <v>44074</v>
      </c>
      <c r="AA297" s="124">
        <v>51348</v>
      </c>
      <c r="AB297" s="123">
        <v>28758805.399999999</v>
      </c>
      <c r="AC297" s="123">
        <v>28758805.399999999</v>
      </c>
      <c r="AD297" s="123">
        <v>15.926027397260274</v>
      </c>
      <c r="AE297" s="123">
        <v>19.92876712328767</v>
      </c>
      <c r="AF297" s="126">
        <v>4.2999999999999997E-2</v>
      </c>
      <c r="AG297" s="126" t="s">
        <v>39</v>
      </c>
      <c r="AH297" s="126"/>
      <c r="AI297" s="121" t="s">
        <v>418</v>
      </c>
      <c r="AJ297" s="121" t="s">
        <v>419</v>
      </c>
      <c r="AK297" s="127">
        <v>0</v>
      </c>
      <c r="AL297" s="127">
        <v>0</v>
      </c>
      <c r="AM297" s="127">
        <v>0</v>
      </c>
      <c r="AN297" s="127">
        <v>0</v>
      </c>
      <c r="AO297" s="127">
        <v>0</v>
      </c>
      <c r="AP297" s="127">
        <v>0</v>
      </c>
      <c r="AQ297" s="127">
        <v>0</v>
      </c>
      <c r="AR297" s="127">
        <v>0</v>
      </c>
      <c r="AS297" s="127">
        <v>0</v>
      </c>
      <c r="AT297" s="127">
        <v>0</v>
      </c>
      <c r="AU297" s="127">
        <v>0</v>
      </c>
      <c r="AV297" s="127">
        <v>0</v>
      </c>
      <c r="AW297" s="127">
        <v>0</v>
      </c>
      <c r="AX297" s="127">
        <v>0</v>
      </c>
      <c r="AY297" s="127">
        <v>0</v>
      </c>
      <c r="AZ297" s="127">
        <v>0</v>
      </c>
      <c r="BA297" s="15">
        <f t="shared" si="12"/>
        <v>0</v>
      </c>
      <c r="BB297" s="15">
        <f t="shared" si="13"/>
        <v>0</v>
      </c>
      <c r="BC297" s="15">
        <f t="shared" si="14"/>
        <v>0</v>
      </c>
    </row>
    <row r="298" spans="1:55" x14ac:dyDescent="0.3">
      <c r="A298" s="121">
        <v>280270218</v>
      </c>
      <c r="B298" s="121">
        <v>1</v>
      </c>
      <c r="C298" s="121">
        <v>1</v>
      </c>
      <c r="D298" s="121">
        <v>1</v>
      </c>
      <c r="E298" s="121" t="s">
        <v>23</v>
      </c>
      <c r="F298" s="121" t="s">
        <v>24</v>
      </c>
      <c r="G298" s="121" t="s">
        <v>25</v>
      </c>
      <c r="H298" s="121" t="s">
        <v>26</v>
      </c>
      <c r="I298" s="121" t="s">
        <v>2</v>
      </c>
      <c r="J298" s="121" t="s">
        <v>377</v>
      </c>
      <c r="K298" s="121" t="s">
        <v>398</v>
      </c>
      <c r="L298" s="121" t="s">
        <v>29</v>
      </c>
      <c r="M298" s="121" t="s">
        <v>379</v>
      </c>
      <c r="N298" s="121" t="s">
        <v>1327</v>
      </c>
      <c r="O298" s="121" t="s">
        <v>420</v>
      </c>
      <c r="P298" s="121" t="s">
        <v>381</v>
      </c>
      <c r="Q298" s="121" t="s">
        <v>398</v>
      </c>
      <c r="R298" s="122">
        <v>50274598.399999999</v>
      </c>
      <c r="S298" s="122">
        <v>0</v>
      </c>
      <c r="T298" s="122">
        <v>0</v>
      </c>
      <c r="U298" s="122">
        <v>0</v>
      </c>
      <c r="V298" s="122">
        <v>0</v>
      </c>
      <c r="W298" s="122">
        <v>0</v>
      </c>
      <c r="X298" s="122">
        <v>0</v>
      </c>
      <c r="Y298" s="122">
        <v>50274598.399999999</v>
      </c>
      <c r="Z298" s="124">
        <v>44074</v>
      </c>
      <c r="AA298" s="124">
        <v>51348</v>
      </c>
      <c r="AB298" s="123">
        <v>50274598.399999999</v>
      </c>
      <c r="AC298" s="123">
        <v>50274598.399999999</v>
      </c>
      <c r="AD298" s="123">
        <v>15.926027397260274</v>
      </c>
      <c r="AE298" s="123">
        <v>19.92876712328767</v>
      </c>
      <c r="AF298" s="126">
        <v>4.2999999999999997E-2</v>
      </c>
      <c r="AG298" s="126" t="s">
        <v>39</v>
      </c>
      <c r="AH298" s="126"/>
      <c r="AI298" s="121" t="s">
        <v>421</v>
      </c>
      <c r="AJ298" s="121" t="s">
        <v>422</v>
      </c>
      <c r="AK298" s="127">
        <v>0</v>
      </c>
      <c r="AL298" s="127">
        <v>0</v>
      </c>
      <c r="AM298" s="127">
        <v>0</v>
      </c>
      <c r="AN298" s="127">
        <v>0</v>
      </c>
      <c r="AO298" s="127">
        <v>0</v>
      </c>
      <c r="AP298" s="127">
        <v>0</v>
      </c>
      <c r="AQ298" s="127">
        <v>0</v>
      </c>
      <c r="AR298" s="127">
        <v>0</v>
      </c>
      <c r="AS298" s="127">
        <v>0</v>
      </c>
      <c r="AT298" s="127">
        <v>0</v>
      </c>
      <c r="AU298" s="127">
        <v>0</v>
      </c>
      <c r="AV298" s="127">
        <v>0</v>
      </c>
      <c r="AW298" s="127">
        <v>0</v>
      </c>
      <c r="AX298" s="127">
        <v>0</v>
      </c>
      <c r="AY298" s="127">
        <v>0</v>
      </c>
      <c r="AZ298" s="127">
        <v>0</v>
      </c>
      <c r="BA298" s="15">
        <f t="shared" si="12"/>
        <v>0</v>
      </c>
      <c r="BB298" s="15">
        <f t="shared" si="13"/>
        <v>0</v>
      </c>
      <c r="BC298" s="15">
        <f t="shared" si="14"/>
        <v>0</v>
      </c>
    </row>
    <row r="299" spans="1:55" x14ac:dyDescent="0.3">
      <c r="A299" s="121">
        <v>280270219</v>
      </c>
      <c r="B299" s="121">
        <v>1</v>
      </c>
      <c r="C299" s="121">
        <v>1</v>
      </c>
      <c r="D299" s="121">
        <v>1</v>
      </c>
      <c r="E299" s="121" t="s">
        <v>23</v>
      </c>
      <c r="F299" s="121" t="s">
        <v>24</v>
      </c>
      <c r="G299" s="121" t="s">
        <v>25</v>
      </c>
      <c r="H299" s="121" t="s">
        <v>26</v>
      </c>
      <c r="I299" s="121" t="s">
        <v>2</v>
      </c>
      <c r="J299" s="121" t="s">
        <v>377</v>
      </c>
      <c r="K299" s="121" t="s">
        <v>398</v>
      </c>
      <c r="L299" s="121" t="s">
        <v>29</v>
      </c>
      <c r="M299" s="121" t="s">
        <v>379</v>
      </c>
      <c r="N299" s="121" t="s">
        <v>1327</v>
      </c>
      <c r="O299" s="121" t="s">
        <v>423</v>
      </c>
      <c r="P299" s="121" t="s">
        <v>381</v>
      </c>
      <c r="Q299" s="121" t="s">
        <v>398</v>
      </c>
      <c r="R299" s="122">
        <v>29438635.199999999</v>
      </c>
      <c r="S299" s="122">
        <v>0</v>
      </c>
      <c r="T299" s="122">
        <v>0</v>
      </c>
      <c r="U299" s="122">
        <v>0</v>
      </c>
      <c r="V299" s="122">
        <v>0</v>
      </c>
      <c r="W299" s="122">
        <v>0</v>
      </c>
      <c r="X299" s="122">
        <v>0</v>
      </c>
      <c r="Y299" s="122">
        <v>29438635.199999999</v>
      </c>
      <c r="Z299" s="124">
        <v>44074</v>
      </c>
      <c r="AA299" s="124">
        <v>51348</v>
      </c>
      <c r="AB299" s="123">
        <v>29438635.199999999</v>
      </c>
      <c r="AC299" s="123">
        <v>29438635.199999999</v>
      </c>
      <c r="AD299" s="123">
        <v>15.926027397260274</v>
      </c>
      <c r="AE299" s="123">
        <v>19.92876712328767</v>
      </c>
      <c r="AF299" s="126">
        <v>4.2999999999999997E-2</v>
      </c>
      <c r="AG299" s="126" t="s">
        <v>39</v>
      </c>
      <c r="AH299" s="126"/>
      <c r="AI299" s="121" t="s">
        <v>424</v>
      </c>
      <c r="AJ299" s="121" t="s">
        <v>425</v>
      </c>
      <c r="AK299" s="127">
        <v>0</v>
      </c>
      <c r="AL299" s="127">
        <v>0</v>
      </c>
      <c r="AM299" s="127">
        <v>0</v>
      </c>
      <c r="AN299" s="127">
        <v>0</v>
      </c>
      <c r="AO299" s="127">
        <v>0</v>
      </c>
      <c r="AP299" s="127">
        <v>0</v>
      </c>
      <c r="AQ299" s="127">
        <v>0</v>
      </c>
      <c r="AR299" s="127">
        <v>0</v>
      </c>
      <c r="AS299" s="127">
        <v>0</v>
      </c>
      <c r="AT299" s="127">
        <v>0</v>
      </c>
      <c r="AU299" s="127">
        <v>0</v>
      </c>
      <c r="AV299" s="127">
        <v>0</v>
      </c>
      <c r="AW299" s="127">
        <v>0</v>
      </c>
      <c r="AX299" s="127">
        <v>0</v>
      </c>
      <c r="AY299" s="127">
        <v>0</v>
      </c>
      <c r="AZ299" s="127">
        <v>0</v>
      </c>
      <c r="BA299" s="15">
        <f t="shared" si="12"/>
        <v>0</v>
      </c>
      <c r="BB299" s="15">
        <f t="shared" si="13"/>
        <v>0</v>
      </c>
      <c r="BC299" s="15">
        <f t="shared" si="14"/>
        <v>0</v>
      </c>
    </row>
    <row r="300" spans="1:55" x14ac:dyDescent="0.3">
      <c r="A300" s="121">
        <v>280270220</v>
      </c>
      <c r="B300" s="121">
        <v>1</v>
      </c>
      <c r="C300" s="121">
        <v>1</v>
      </c>
      <c r="D300" s="121">
        <v>1</v>
      </c>
      <c r="E300" s="121" t="s">
        <v>23</v>
      </c>
      <c r="F300" s="121" t="s">
        <v>24</v>
      </c>
      <c r="G300" s="121" t="s">
        <v>25</v>
      </c>
      <c r="H300" s="121" t="s">
        <v>26</v>
      </c>
      <c r="I300" s="121" t="s">
        <v>2</v>
      </c>
      <c r="J300" s="121" t="s">
        <v>377</v>
      </c>
      <c r="K300" s="121" t="s">
        <v>398</v>
      </c>
      <c r="L300" s="121" t="s">
        <v>29</v>
      </c>
      <c r="M300" s="121" t="s">
        <v>379</v>
      </c>
      <c r="N300" s="121" t="s">
        <v>1327</v>
      </c>
      <c r="O300" s="121" t="s">
        <v>426</v>
      </c>
      <c r="P300" s="121" t="s">
        <v>381</v>
      </c>
      <c r="Q300" s="121" t="s">
        <v>398</v>
      </c>
      <c r="R300" s="122">
        <v>14259111.1</v>
      </c>
      <c r="S300" s="122">
        <v>0</v>
      </c>
      <c r="T300" s="122">
        <v>0</v>
      </c>
      <c r="U300" s="122">
        <v>0</v>
      </c>
      <c r="V300" s="122">
        <v>0</v>
      </c>
      <c r="W300" s="122">
        <v>0</v>
      </c>
      <c r="X300" s="122">
        <v>0</v>
      </c>
      <c r="Y300" s="122">
        <v>14259111.1</v>
      </c>
      <c r="Z300" s="124">
        <v>44074</v>
      </c>
      <c r="AA300" s="124">
        <v>51348</v>
      </c>
      <c r="AB300" s="123">
        <v>14259111.1</v>
      </c>
      <c r="AC300" s="123">
        <v>14259111.1</v>
      </c>
      <c r="AD300" s="123">
        <v>15.926027397260274</v>
      </c>
      <c r="AE300" s="123">
        <v>19.92876712328767</v>
      </c>
      <c r="AF300" s="126">
        <v>4.2999999999999997E-2</v>
      </c>
      <c r="AG300" s="126" t="s">
        <v>39</v>
      </c>
      <c r="AH300" s="126"/>
      <c r="AI300" s="121" t="s">
        <v>427</v>
      </c>
      <c r="AJ300" s="121" t="s">
        <v>428</v>
      </c>
      <c r="AK300" s="127">
        <v>0</v>
      </c>
      <c r="AL300" s="127">
        <v>0</v>
      </c>
      <c r="AM300" s="127">
        <v>0</v>
      </c>
      <c r="AN300" s="127">
        <v>0</v>
      </c>
      <c r="AO300" s="127">
        <v>0</v>
      </c>
      <c r="AP300" s="127">
        <v>0</v>
      </c>
      <c r="AQ300" s="127">
        <v>0</v>
      </c>
      <c r="AR300" s="127">
        <v>0</v>
      </c>
      <c r="AS300" s="127">
        <v>0</v>
      </c>
      <c r="AT300" s="127">
        <v>0</v>
      </c>
      <c r="AU300" s="127">
        <v>0</v>
      </c>
      <c r="AV300" s="127">
        <v>0</v>
      </c>
      <c r="AW300" s="127">
        <v>0</v>
      </c>
      <c r="AX300" s="127">
        <v>0</v>
      </c>
      <c r="AY300" s="127">
        <v>0</v>
      </c>
      <c r="AZ300" s="127">
        <v>0</v>
      </c>
      <c r="BA300" s="15">
        <f t="shared" si="12"/>
        <v>0</v>
      </c>
      <c r="BB300" s="15">
        <f t="shared" si="13"/>
        <v>0</v>
      </c>
      <c r="BC300" s="15">
        <f t="shared" si="14"/>
        <v>0</v>
      </c>
    </row>
    <row r="301" spans="1:55" x14ac:dyDescent="0.3">
      <c r="A301" s="121">
        <v>28027022</v>
      </c>
      <c r="B301" s="121">
        <v>1</v>
      </c>
      <c r="C301" s="121">
        <v>1</v>
      </c>
      <c r="D301" s="121">
        <v>1</v>
      </c>
      <c r="E301" s="121" t="s">
        <v>23</v>
      </c>
      <c r="F301" s="121" t="s">
        <v>24</v>
      </c>
      <c r="G301" s="121" t="s">
        <v>25</v>
      </c>
      <c r="H301" s="121" t="s">
        <v>26</v>
      </c>
      <c r="I301" s="121" t="s">
        <v>2</v>
      </c>
      <c r="J301" s="121" t="s">
        <v>377</v>
      </c>
      <c r="K301" s="121" t="s">
        <v>398</v>
      </c>
      <c r="L301" s="121" t="s">
        <v>29</v>
      </c>
      <c r="M301" s="121" t="s">
        <v>379</v>
      </c>
      <c r="N301" s="121" t="s">
        <v>1327</v>
      </c>
      <c r="O301" s="121" t="s">
        <v>429</v>
      </c>
      <c r="P301" s="121" t="s">
        <v>381</v>
      </c>
      <c r="Q301" s="121" t="s">
        <v>398</v>
      </c>
      <c r="R301" s="122">
        <v>1004941992</v>
      </c>
      <c r="S301" s="122">
        <v>0</v>
      </c>
      <c r="T301" s="122">
        <v>0</v>
      </c>
      <c r="U301" s="122">
        <v>0</v>
      </c>
      <c r="V301" s="122">
        <v>7500</v>
      </c>
      <c r="W301" s="122">
        <v>0</v>
      </c>
      <c r="X301" s="122">
        <v>0</v>
      </c>
      <c r="Y301" s="122">
        <v>1004941992</v>
      </c>
      <c r="Z301" s="124">
        <v>44074</v>
      </c>
      <c r="AA301" s="124">
        <v>47695</v>
      </c>
      <c r="AB301" s="123">
        <v>1004941992</v>
      </c>
      <c r="AC301" s="123">
        <v>1004941992</v>
      </c>
      <c r="AD301" s="123">
        <v>5.9178082191780819</v>
      </c>
      <c r="AE301" s="123">
        <v>9.9205479452054792</v>
      </c>
      <c r="AF301" s="126">
        <v>0</v>
      </c>
      <c r="AG301" s="126" t="s">
        <v>62</v>
      </c>
      <c r="AH301" s="126"/>
      <c r="AI301" s="121" t="s">
        <v>430</v>
      </c>
      <c r="AJ301" s="121" t="s">
        <v>429</v>
      </c>
      <c r="AK301" s="127">
        <v>0</v>
      </c>
      <c r="AL301" s="127">
        <v>0</v>
      </c>
      <c r="AM301" s="127">
        <v>0</v>
      </c>
      <c r="AN301" s="127">
        <v>0</v>
      </c>
      <c r="AO301" s="127">
        <v>0</v>
      </c>
      <c r="AP301" s="127">
        <v>0</v>
      </c>
      <c r="AQ301" s="127">
        <v>0</v>
      </c>
      <c r="AR301" s="127">
        <v>0</v>
      </c>
      <c r="AS301" s="127">
        <v>0</v>
      </c>
      <c r="AT301" s="127">
        <v>0</v>
      </c>
      <c r="AU301" s="127">
        <v>0</v>
      </c>
      <c r="AV301" s="127">
        <v>0</v>
      </c>
      <c r="AW301" s="127">
        <v>0</v>
      </c>
      <c r="AX301" s="127">
        <v>0</v>
      </c>
      <c r="AY301" s="127">
        <v>0</v>
      </c>
      <c r="AZ301" s="127">
        <v>0</v>
      </c>
      <c r="BA301" s="15">
        <f t="shared" si="12"/>
        <v>0</v>
      </c>
      <c r="BB301" s="15">
        <f t="shared" si="13"/>
        <v>0</v>
      </c>
      <c r="BC301" s="15">
        <f t="shared" si="14"/>
        <v>0</v>
      </c>
    </row>
    <row r="302" spans="1:55" x14ac:dyDescent="0.3">
      <c r="A302" s="121">
        <v>280270201</v>
      </c>
      <c r="B302" s="121">
        <v>1</v>
      </c>
      <c r="C302" s="121">
        <v>1</v>
      </c>
      <c r="D302" s="121">
        <v>1</v>
      </c>
      <c r="E302" s="121" t="s">
        <v>23</v>
      </c>
      <c r="F302" s="121" t="s">
        <v>24</v>
      </c>
      <c r="G302" s="121" t="s">
        <v>25</v>
      </c>
      <c r="H302" s="121" t="s">
        <v>26</v>
      </c>
      <c r="I302" s="121" t="s">
        <v>2</v>
      </c>
      <c r="J302" s="121" t="s">
        <v>377</v>
      </c>
      <c r="K302" s="121" t="s">
        <v>398</v>
      </c>
      <c r="L302" s="121" t="s">
        <v>29</v>
      </c>
      <c r="M302" s="121" t="s">
        <v>379</v>
      </c>
      <c r="N302" s="121" t="s">
        <v>1327</v>
      </c>
      <c r="O302" s="121" t="s">
        <v>431</v>
      </c>
      <c r="P302" s="121" t="s">
        <v>381</v>
      </c>
      <c r="Q302" s="121" t="s">
        <v>398</v>
      </c>
      <c r="R302" s="122">
        <v>2982942422</v>
      </c>
      <c r="S302" s="122">
        <v>0</v>
      </c>
      <c r="T302" s="122">
        <v>0</v>
      </c>
      <c r="U302" s="122">
        <v>0</v>
      </c>
      <c r="V302" s="122">
        <v>7500</v>
      </c>
      <c r="W302" s="122">
        <v>0</v>
      </c>
      <c r="X302" s="122">
        <v>0</v>
      </c>
      <c r="Y302" s="122">
        <v>2982942422</v>
      </c>
      <c r="Z302" s="124">
        <v>44074</v>
      </c>
      <c r="AA302" s="124">
        <v>51348</v>
      </c>
      <c r="AB302" s="123">
        <v>3403135207</v>
      </c>
      <c r="AC302" s="123">
        <v>3403135207</v>
      </c>
      <c r="AD302" s="123">
        <v>15.926027397260274</v>
      </c>
      <c r="AE302" s="123">
        <v>19.92876712328767</v>
      </c>
      <c r="AF302" s="126">
        <v>4.2999999999999997E-2</v>
      </c>
      <c r="AG302" s="126" t="s">
        <v>39</v>
      </c>
      <c r="AH302" s="126"/>
      <c r="AI302" s="121" t="s">
        <v>432</v>
      </c>
      <c r="AJ302" s="121" t="s">
        <v>431</v>
      </c>
      <c r="AK302" s="127">
        <v>0</v>
      </c>
      <c r="AL302" s="127">
        <v>0</v>
      </c>
      <c r="AM302" s="127">
        <v>0</v>
      </c>
      <c r="AN302" s="127">
        <v>0</v>
      </c>
      <c r="AO302" s="127">
        <v>0</v>
      </c>
      <c r="AP302" s="127">
        <v>0</v>
      </c>
      <c r="AQ302" s="127">
        <v>0</v>
      </c>
      <c r="AR302" s="127">
        <v>0</v>
      </c>
      <c r="AS302" s="127">
        <v>0</v>
      </c>
      <c r="AT302" s="127">
        <v>0</v>
      </c>
      <c r="AU302" s="127">
        <v>0</v>
      </c>
      <c r="AV302" s="127">
        <v>0</v>
      </c>
      <c r="AW302" s="127">
        <v>0</v>
      </c>
      <c r="AX302" s="127">
        <v>0</v>
      </c>
      <c r="AY302" s="127">
        <v>0</v>
      </c>
      <c r="AZ302" s="127">
        <v>0</v>
      </c>
      <c r="BA302" s="15">
        <f t="shared" si="12"/>
        <v>0</v>
      </c>
      <c r="BB302" s="15">
        <f t="shared" si="13"/>
        <v>0</v>
      </c>
      <c r="BC302" s="15">
        <f t="shared" si="14"/>
        <v>0</v>
      </c>
    </row>
    <row r="303" spans="1:55" x14ac:dyDescent="0.3">
      <c r="A303" s="121">
        <v>280270181</v>
      </c>
      <c r="B303" s="121">
        <v>1</v>
      </c>
      <c r="C303" s="121">
        <v>1</v>
      </c>
      <c r="D303" s="121">
        <v>1</v>
      </c>
      <c r="E303" s="121" t="s">
        <v>23</v>
      </c>
      <c r="F303" s="121" t="s">
        <v>24</v>
      </c>
      <c r="G303" s="121" t="s">
        <v>25</v>
      </c>
      <c r="H303" s="121" t="s">
        <v>26</v>
      </c>
      <c r="I303" s="121" t="s">
        <v>2</v>
      </c>
      <c r="J303" s="121" t="s">
        <v>377</v>
      </c>
      <c r="K303" s="121" t="s">
        <v>398</v>
      </c>
      <c r="L303" s="121" t="s">
        <v>29</v>
      </c>
      <c r="M303" s="121" t="s">
        <v>379</v>
      </c>
      <c r="N303" s="121" t="s">
        <v>1327</v>
      </c>
      <c r="O303" s="121" t="s">
        <v>433</v>
      </c>
      <c r="P303" s="121" t="s">
        <v>381</v>
      </c>
      <c r="Q303" s="121" t="s">
        <v>398</v>
      </c>
      <c r="R303" s="122">
        <v>3499085944</v>
      </c>
      <c r="S303" s="122">
        <v>0</v>
      </c>
      <c r="T303" s="122">
        <v>0</v>
      </c>
      <c r="U303" s="122">
        <v>0</v>
      </c>
      <c r="V303" s="122">
        <v>6500</v>
      </c>
      <c r="W303" s="122">
        <v>0</v>
      </c>
      <c r="X303" s="122">
        <v>0</v>
      </c>
      <c r="Y303" s="122">
        <v>3499085944</v>
      </c>
      <c r="Z303" s="124">
        <v>44074</v>
      </c>
      <c r="AA303" s="124">
        <v>47695</v>
      </c>
      <c r="AB303" s="123">
        <v>3701423865</v>
      </c>
      <c r="AC303" s="123">
        <v>3701423865</v>
      </c>
      <c r="AD303" s="123">
        <v>5.9178082191780819</v>
      </c>
      <c r="AE303" s="123">
        <v>9.9205479452054792</v>
      </c>
      <c r="AF303" s="126">
        <v>4.7800000000000002E-2</v>
      </c>
      <c r="AG303" s="126" t="s">
        <v>39</v>
      </c>
      <c r="AH303" s="126"/>
      <c r="AI303" s="121" t="s">
        <v>434</v>
      </c>
      <c r="AJ303" s="121" t="s">
        <v>433</v>
      </c>
      <c r="AK303" s="127">
        <v>0</v>
      </c>
      <c r="AL303" s="127">
        <v>0</v>
      </c>
      <c r="AM303" s="127">
        <v>0</v>
      </c>
      <c r="AN303" s="127">
        <v>0</v>
      </c>
      <c r="AO303" s="127">
        <v>0</v>
      </c>
      <c r="AP303" s="127">
        <v>0</v>
      </c>
      <c r="AQ303" s="127">
        <v>0</v>
      </c>
      <c r="AR303" s="127">
        <v>0</v>
      </c>
      <c r="AS303" s="127">
        <v>0</v>
      </c>
      <c r="AT303" s="127">
        <v>0</v>
      </c>
      <c r="AU303" s="127">
        <v>0</v>
      </c>
      <c r="AV303" s="127">
        <v>0</v>
      </c>
      <c r="AW303" s="127">
        <v>0</v>
      </c>
      <c r="AX303" s="127">
        <v>0</v>
      </c>
      <c r="AY303" s="127">
        <v>0</v>
      </c>
      <c r="AZ303" s="127">
        <v>0</v>
      </c>
      <c r="BA303" s="15">
        <f t="shared" si="12"/>
        <v>0</v>
      </c>
      <c r="BB303" s="15">
        <f t="shared" si="13"/>
        <v>0</v>
      </c>
      <c r="BC303" s="15">
        <f t="shared" si="14"/>
        <v>0</v>
      </c>
    </row>
    <row r="304" spans="1:55" x14ac:dyDescent="0.3">
      <c r="A304" s="121">
        <v>280270191</v>
      </c>
      <c r="B304" s="121">
        <v>1</v>
      </c>
      <c r="C304" s="121">
        <v>1</v>
      </c>
      <c r="D304" s="121">
        <v>1</v>
      </c>
      <c r="E304" s="121" t="s">
        <v>23</v>
      </c>
      <c r="F304" s="121" t="s">
        <v>24</v>
      </c>
      <c r="G304" s="121" t="s">
        <v>25</v>
      </c>
      <c r="H304" s="121" t="s">
        <v>26</v>
      </c>
      <c r="I304" s="121" t="s">
        <v>2</v>
      </c>
      <c r="J304" s="121" t="s">
        <v>377</v>
      </c>
      <c r="K304" s="121" t="s">
        <v>398</v>
      </c>
      <c r="L304" s="121" t="s">
        <v>29</v>
      </c>
      <c r="M304" s="121" t="s">
        <v>379</v>
      </c>
      <c r="N304" s="121" t="s">
        <v>1327</v>
      </c>
      <c r="O304" s="121" t="s">
        <v>435</v>
      </c>
      <c r="P304" s="121" t="s">
        <v>381</v>
      </c>
      <c r="Q304" s="121" t="s">
        <v>398</v>
      </c>
      <c r="R304" s="122">
        <v>7452636245</v>
      </c>
      <c r="S304" s="122">
        <v>0</v>
      </c>
      <c r="T304" s="122">
        <v>0</v>
      </c>
      <c r="U304" s="122">
        <v>0</v>
      </c>
      <c r="V304" s="122">
        <v>6500</v>
      </c>
      <c r="W304" s="122">
        <v>0</v>
      </c>
      <c r="X304" s="122">
        <v>0</v>
      </c>
      <c r="Y304" s="122">
        <v>7452636245</v>
      </c>
      <c r="Z304" s="124">
        <v>44074</v>
      </c>
      <c r="AA304" s="124">
        <v>49521</v>
      </c>
      <c r="AB304" s="123">
        <v>8458864776</v>
      </c>
      <c r="AC304" s="123">
        <v>8458864776</v>
      </c>
      <c r="AD304" s="123">
        <v>10.920547945205479</v>
      </c>
      <c r="AE304" s="123">
        <v>14.923287671232877</v>
      </c>
      <c r="AF304" s="126">
        <v>3.32E-2</v>
      </c>
      <c r="AG304" s="126" t="s">
        <v>39</v>
      </c>
      <c r="AH304" s="126"/>
      <c r="AI304" s="121" t="s">
        <v>436</v>
      </c>
      <c r="AJ304" s="121" t="s">
        <v>435</v>
      </c>
      <c r="AK304" s="127">
        <v>0</v>
      </c>
      <c r="AL304" s="127">
        <v>0</v>
      </c>
      <c r="AM304" s="127">
        <v>0</v>
      </c>
      <c r="AN304" s="127">
        <v>0</v>
      </c>
      <c r="AO304" s="127">
        <v>0</v>
      </c>
      <c r="AP304" s="127">
        <v>0</v>
      </c>
      <c r="AQ304" s="127">
        <v>0</v>
      </c>
      <c r="AR304" s="127">
        <v>0</v>
      </c>
      <c r="AS304" s="127">
        <v>0</v>
      </c>
      <c r="AT304" s="127">
        <v>0</v>
      </c>
      <c r="AU304" s="127">
        <v>0</v>
      </c>
      <c r="AV304" s="127">
        <v>0</v>
      </c>
      <c r="AW304" s="127">
        <v>0</v>
      </c>
      <c r="AX304" s="127">
        <v>0</v>
      </c>
      <c r="AY304" s="127">
        <v>0</v>
      </c>
      <c r="AZ304" s="127">
        <v>0</v>
      </c>
      <c r="BA304" s="15">
        <f t="shared" si="12"/>
        <v>0</v>
      </c>
      <c r="BB304" s="15">
        <f t="shared" si="13"/>
        <v>0</v>
      </c>
      <c r="BC304" s="15">
        <f t="shared" si="14"/>
        <v>0</v>
      </c>
    </row>
    <row r="305" spans="1:55" x14ac:dyDescent="0.3">
      <c r="A305" s="121">
        <v>20347000</v>
      </c>
      <c r="B305" s="121">
        <v>1</v>
      </c>
      <c r="C305" s="121">
        <v>1</v>
      </c>
      <c r="D305" s="121">
        <v>1</v>
      </c>
      <c r="E305" s="121" t="s">
        <v>23</v>
      </c>
      <c r="F305" s="121" t="s">
        <v>24</v>
      </c>
      <c r="G305" s="121" t="s">
        <v>25</v>
      </c>
      <c r="H305" s="121" t="s">
        <v>437</v>
      </c>
      <c r="I305" s="121" t="s">
        <v>2</v>
      </c>
      <c r="J305" s="121" t="s">
        <v>27</v>
      </c>
      <c r="K305" s="121" t="s">
        <v>160</v>
      </c>
      <c r="L305" s="121" t="s">
        <v>29</v>
      </c>
      <c r="M305" s="121" t="s">
        <v>159</v>
      </c>
      <c r="N305" s="121" t="s">
        <v>1325</v>
      </c>
      <c r="O305" s="121" t="s">
        <v>438</v>
      </c>
      <c r="P305" s="121" t="s">
        <v>438</v>
      </c>
      <c r="Q305" s="121" t="s">
        <v>160</v>
      </c>
      <c r="R305" s="122">
        <v>11974783.640000001</v>
      </c>
      <c r="S305" s="122">
        <v>0</v>
      </c>
      <c r="T305" s="122">
        <v>0</v>
      </c>
      <c r="U305" s="122">
        <v>0</v>
      </c>
      <c r="V305" s="122">
        <v>0</v>
      </c>
      <c r="W305" s="122">
        <v>0</v>
      </c>
      <c r="X305" s="122">
        <v>0</v>
      </c>
      <c r="Y305" s="122">
        <v>11974783.640000001</v>
      </c>
      <c r="Z305" s="124">
        <v>44187</v>
      </c>
      <c r="AA305" s="124">
        <v>54779</v>
      </c>
      <c r="AB305" s="123">
        <v>78400000</v>
      </c>
      <c r="AC305" s="123">
        <v>78400000</v>
      </c>
      <c r="AD305" s="123">
        <v>25.326027397260273</v>
      </c>
      <c r="AE305" s="123">
        <v>29.019178082191782</v>
      </c>
      <c r="AF305" s="126">
        <v>6.6068799999999997E-2</v>
      </c>
      <c r="AG305" s="126" t="s">
        <v>2797</v>
      </c>
      <c r="AH305" s="126">
        <v>1.2E-2</v>
      </c>
      <c r="AI305" s="121" t="s">
        <v>160</v>
      </c>
      <c r="AJ305" s="121" t="s">
        <v>160</v>
      </c>
      <c r="AK305" s="127">
        <v>0</v>
      </c>
      <c r="AL305" s="127">
        <v>0</v>
      </c>
      <c r="AM305" s="127">
        <v>0</v>
      </c>
      <c r="AN305" s="127">
        <v>0</v>
      </c>
      <c r="AO305" s="127">
        <v>0</v>
      </c>
      <c r="AP305" s="127">
        <v>0</v>
      </c>
      <c r="AQ305" s="127">
        <v>0</v>
      </c>
      <c r="AR305" s="127">
        <v>0</v>
      </c>
      <c r="AS305" s="127">
        <v>0</v>
      </c>
      <c r="AT305" s="127">
        <v>0</v>
      </c>
      <c r="AU305" s="127">
        <v>0</v>
      </c>
      <c r="AV305" s="127">
        <v>0</v>
      </c>
      <c r="AW305" s="127">
        <v>0</v>
      </c>
      <c r="AX305" s="127">
        <v>0</v>
      </c>
      <c r="AY305" s="127">
        <v>0</v>
      </c>
      <c r="AZ305" s="127">
        <v>0</v>
      </c>
      <c r="BA305" s="15">
        <f t="shared" si="12"/>
        <v>0</v>
      </c>
      <c r="BB305" s="15">
        <f t="shared" si="13"/>
        <v>0</v>
      </c>
      <c r="BC305" s="15">
        <f t="shared" si="14"/>
        <v>0</v>
      </c>
    </row>
    <row r="306" spans="1:55" x14ac:dyDescent="0.3">
      <c r="A306" s="121">
        <v>20853000</v>
      </c>
      <c r="B306" s="121">
        <v>1</v>
      </c>
      <c r="C306" s="121">
        <v>1</v>
      </c>
      <c r="D306" s="121">
        <v>1</v>
      </c>
      <c r="E306" s="121" t="s">
        <v>23</v>
      </c>
      <c r="F306" s="121" t="s">
        <v>24</v>
      </c>
      <c r="G306" s="121" t="s">
        <v>25</v>
      </c>
      <c r="H306" s="121" t="s">
        <v>437</v>
      </c>
      <c r="I306" s="121" t="s">
        <v>2</v>
      </c>
      <c r="J306" s="121" t="s">
        <v>27</v>
      </c>
      <c r="K306" s="121" t="s">
        <v>311</v>
      </c>
      <c r="L306" s="121" t="s">
        <v>29</v>
      </c>
      <c r="M306" s="121" t="s">
        <v>159</v>
      </c>
      <c r="N306" s="121" t="s">
        <v>1325</v>
      </c>
      <c r="O306" s="121" t="s">
        <v>439</v>
      </c>
      <c r="P306" s="121" t="s">
        <v>439</v>
      </c>
      <c r="Q306" s="121" t="s">
        <v>311</v>
      </c>
      <c r="R306" s="122">
        <v>192307692.30000001</v>
      </c>
      <c r="S306" s="122">
        <v>0</v>
      </c>
      <c r="T306" s="122">
        <v>7692307.7000000002</v>
      </c>
      <c r="U306" s="122">
        <v>7367666.6699999999</v>
      </c>
      <c r="V306" s="122" t="s">
        <v>2861</v>
      </c>
      <c r="W306" s="122">
        <v>0</v>
      </c>
      <c r="X306" s="122">
        <v>0</v>
      </c>
      <c r="Y306" s="122">
        <v>184615384.60000002</v>
      </c>
      <c r="Z306" s="124">
        <v>44439</v>
      </c>
      <c r="AA306" s="124">
        <v>50648</v>
      </c>
      <c r="AB306" s="123">
        <v>200000000</v>
      </c>
      <c r="AC306" s="123">
        <v>200000000</v>
      </c>
      <c r="AD306" s="123">
        <v>14.008219178082191</v>
      </c>
      <c r="AE306" s="123">
        <v>17.010958904109589</v>
      </c>
      <c r="AF306" s="129">
        <v>7.5151999999999997E-2</v>
      </c>
      <c r="AG306" s="126" t="s">
        <v>3243</v>
      </c>
      <c r="AH306" s="129">
        <v>2.2283000000000001E-2</v>
      </c>
      <c r="AI306" s="121" t="s">
        <v>311</v>
      </c>
      <c r="AJ306" s="121" t="s">
        <v>311</v>
      </c>
      <c r="AK306" s="127">
        <v>0</v>
      </c>
      <c r="AL306" s="127">
        <v>0</v>
      </c>
      <c r="AM306" s="127">
        <v>0</v>
      </c>
      <c r="AN306" s="127">
        <v>0</v>
      </c>
      <c r="AO306" s="127">
        <v>0</v>
      </c>
      <c r="AP306" s="127">
        <v>0</v>
      </c>
      <c r="AQ306" s="127">
        <v>7692307.6900000004</v>
      </c>
      <c r="AR306" s="127">
        <v>0</v>
      </c>
      <c r="AS306" s="127">
        <v>0</v>
      </c>
      <c r="AT306" s="127">
        <v>0</v>
      </c>
      <c r="AU306" s="127">
        <v>0</v>
      </c>
      <c r="AV306" s="127">
        <v>0</v>
      </c>
      <c r="AW306" s="127">
        <v>7692307.6900000004</v>
      </c>
      <c r="AX306" s="127">
        <v>0</v>
      </c>
      <c r="AY306" s="127">
        <v>0</v>
      </c>
      <c r="AZ306" s="127">
        <v>0</v>
      </c>
      <c r="BA306" s="15">
        <f t="shared" si="12"/>
        <v>0</v>
      </c>
      <c r="BB306" s="15">
        <f t="shared" si="13"/>
        <v>15384615.380000001</v>
      </c>
      <c r="BC306" s="15">
        <f t="shared" si="14"/>
        <v>15384615.380000001</v>
      </c>
    </row>
    <row r="307" spans="1:55" x14ac:dyDescent="0.3">
      <c r="A307" s="121">
        <v>20349000</v>
      </c>
      <c r="B307" s="121">
        <v>1</v>
      </c>
      <c r="C307" s="121">
        <v>1</v>
      </c>
      <c r="D307" s="121">
        <v>1</v>
      </c>
      <c r="E307" s="121" t="s">
        <v>23</v>
      </c>
      <c r="F307" s="121" t="s">
        <v>24</v>
      </c>
      <c r="G307" s="121" t="s">
        <v>25</v>
      </c>
      <c r="H307" s="121" t="s">
        <v>437</v>
      </c>
      <c r="I307" s="121" t="s">
        <v>2</v>
      </c>
      <c r="J307" s="121" t="s">
        <v>27</v>
      </c>
      <c r="K307" s="121" t="s">
        <v>160</v>
      </c>
      <c r="L307" s="121" t="s">
        <v>29</v>
      </c>
      <c r="M307" s="121" t="s">
        <v>159</v>
      </c>
      <c r="N307" s="121" t="s">
        <v>1325</v>
      </c>
      <c r="O307" s="121" t="s">
        <v>440</v>
      </c>
      <c r="P307" s="121" t="s">
        <v>440</v>
      </c>
      <c r="Q307" s="121" t="s">
        <v>160</v>
      </c>
      <c r="R307" s="122">
        <v>291721110.60000002</v>
      </c>
      <c r="S307" s="122">
        <v>0</v>
      </c>
      <c r="T307" s="122">
        <v>0</v>
      </c>
      <c r="U307" s="122">
        <v>0</v>
      </c>
      <c r="V307" s="122">
        <v>0</v>
      </c>
      <c r="W307" s="122">
        <v>0</v>
      </c>
      <c r="X307" s="122">
        <v>0</v>
      </c>
      <c r="Y307" s="122">
        <v>291721110.60000002</v>
      </c>
      <c r="Z307" s="124">
        <v>44497</v>
      </c>
      <c r="AA307" s="124">
        <v>52885</v>
      </c>
      <c r="AB307" s="123">
        <v>300000000</v>
      </c>
      <c r="AC307" s="123">
        <v>300000000</v>
      </c>
      <c r="AD307" s="123">
        <v>20.136986301369863</v>
      </c>
      <c r="AE307" s="123">
        <v>22.980821917808218</v>
      </c>
      <c r="AF307" s="126">
        <v>6.6131800000000004E-2</v>
      </c>
      <c r="AG307" s="126" t="s">
        <v>2958</v>
      </c>
      <c r="AH307" s="126">
        <v>1.2E-2</v>
      </c>
      <c r="AI307" s="121" t="s">
        <v>160</v>
      </c>
      <c r="AJ307" s="121" t="s">
        <v>160</v>
      </c>
      <c r="AK307" s="127">
        <v>0</v>
      </c>
      <c r="AL307" s="127">
        <v>0</v>
      </c>
      <c r="AM307" s="127">
        <v>0</v>
      </c>
      <c r="AN307" s="127">
        <v>0</v>
      </c>
      <c r="AO307" s="127">
        <v>0</v>
      </c>
      <c r="AP307" s="127">
        <v>0</v>
      </c>
      <c r="AQ307" s="127">
        <v>0</v>
      </c>
      <c r="AR307" s="127">
        <v>0</v>
      </c>
      <c r="AS307" s="127">
        <v>0</v>
      </c>
      <c r="AT307" s="127">
        <v>0</v>
      </c>
      <c r="AU307" s="127">
        <v>0</v>
      </c>
      <c r="AV307" s="127">
        <v>0</v>
      </c>
      <c r="AW307" s="127">
        <v>0</v>
      </c>
      <c r="AX307" s="127">
        <v>0</v>
      </c>
      <c r="AY307" s="127">
        <v>0</v>
      </c>
      <c r="AZ307" s="127">
        <v>0</v>
      </c>
      <c r="BA307" s="15">
        <f t="shared" si="12"/>
        <v>0</v>
      </c>
      <c r="BB307" s="15">
        <f t="shared" si="13"/>
        <v>0</v>
      </c>
      <c r="BC307" s="15">
        <f t="shared" si="14"/>
        <v>0</v>
      </c>
    </row>
    <row r="308" spans="1:55" x14ac:dyDescent="0.3">
      <c r="A308" s="121">
        <v>23204000</v>
      </c>
      <c r="B308" s="121">
        <v>1</v>
      </c>
      <c r="C308" s="121">
        <v>1</v>
      </c>
      <c r="D308" s="121">
        <v>1</v>
      </c>
      <c r="E308" s="121" t="s">
        <v>23</v>
      </c>
      <c r="F308" s="121" t="s">
        <v>24</v>
      </c>
      <c r="G308" s="121" t="s">
        <v>25</v>
      </c>
      <c r="H308" s="121" t="s">
        <v>437</v>
      </c>
      <c r="I308" s="121" t="s">
        <v>2</v>
      </c>
      <c r="J308" s="121" t="s">
        <v>27</v>
      </c>
      <c r="K308" s="121" t="s">
        <v>441</v>
      </c>
      <c r="L308" s="121" t="s">
        <v>29</v>
      </c>
      <c r="M308" s="121" t="s">
        <v>65</v>
      </c>
      <c r="N308" s="121" t="s">
        <v>1324</v>
      </c>
      <c r="O308" s="121" t="s">
        <v>442</v>
      </c>
      <c r="P308" s="121" t="s">
        <v>442</v>
      </c>
      <c r="Q308" s="121" t="s">
        <v>441</v>
      </c>
      <c r="R308" s="122">
        <v>54836990</v>
      </c>
      <c r="S308" s="122">
        <v>0</v>
      </c>
      <c r="T308" s="122">
        <v>0</v>
      </c>
      <c r="U308" s="122">
        <v>1860924.42</v>
      </c>
      <c r="V308" s="122">
        <v>0</v>
      </c>
      <c r="W308" s="122">
        <v>0</v>
      </c>
      <c r="X308" s="122">
        <v>0</v>
      </c>
      <c r="Y308" s="122">
        <v>54836990</v>
      </c>
      <c r="Z308" s="124">
        <v>43858</v>
      </c>
      <c r="AA308" s="124">
        <v>53237</v>
      </c>
      <c r="AB308" s="123">
        <v>70000000</v>
      </c>
      <c r="AC308" s="123">
        <v>70000000</v>
      </c>
      <c r="AD308" s="123">
        <v>21.101369863013698</v>
      </c>
      <c r="AE308" s="123">
        <v>25.695890410958903</v>
      </c>
      <c r="AF308" s="126">
        <v>6.9089999999999999E-2</v>
      </c>
      <c r="AG308" s="126" t="s">
        <v>2799</v>
      </c>
      <c r="AH308" s="126">
        <v>1.52826E-2</v>
      </c>
      <c r="AI308" s="121" t="s">
        <v>74</v>
      </c>
      <c r="AJ308" s="121" t="s">
        <v>441</v>
      </c>
      <c r="AK308" s="127">
        <v>0</v>
      </c>
      <c r="AL308" s="127">
        <v>0</v>
      </c>
      <c r="AM308" s="127">
        <v>0</v>
      </c>
      <c r="AN308" s="127">
        <v>0</v>
      </c>
      <c r="AO308" s="127">
        <v>0</v>
      </c>
      <c r="AP308" s="127">
        <v>0</v>
      </c>
      <c r="AQ308" s="127">
        <v>0</v>
      </c>
      <c r="AR308" s="127">
        <v>0</v>
      </c>
      <c r="AS308" s="127">
        <v>0</v>
      </c>
      <c r="AT308" s="127">
        <v>0</v>
      </c>
      <c r="AU308" s="127">
        <v>0</v>
      </c>
      <c r="AV308" s="127">
        <v>0</v>
      </c>
      <c r="AW308" s="127">
        <v>0</v>
      </c>
      <c r="AX308" s="127">
        <v>0</v>
      </c>
      <c r="AY308" s="127">
        <v>0</v>
      </c>
      <c r="AZ308" s="127">
        <v>0</v>
      </c>
      <c r="BA308" s="15">
        <f t="shared" si="12"/>
        <v>0</v>
      </c>
      <c r="BB308" s="15">
        <f t="shared" si="13"/>
        <v>0</v>
      </c>
      <c r="BC308" s="15">
        <f t="shared" si="14"/>
        <v>0</v>
      </c>
    </row>
    <row r="309" spans="1:55" x14ac:dyDescent="0.3">
      <c r="A309" s="121">
        <v>20856000</v>
      </c>
      <c r="B309" s="121">
        <v>1</v>
      </c>
      <c r="C309" s="121">
        <v>0</v>
      </c>
      <c r="D309" s="121">
        <v>0</v>
      </c>
      <c r="E309" s="121" t="s">
        <v>23</v>
      </c>
      <c r="F309" s="121" t="s">
        <v>68</v>
      </c>
      <c r="G309" s="121" t="s">
        <v>68</v>
      </c>
      <c r="H309" s="121" t="s">
        <v>68</v>
      </c>
      <c r="I309" s="121" t="s">
        <v>68</v>
      </c>
      <c r="J309" s="121" t="s">
        <v>27</v>
      </c>
      <c r="K309" s="121" t="s">
        <v>311</v>
      </c>
      <c r="L309" s="121" t="s">
        <v>166</v>
      </c>
      <c r="M309" s="121" t="s">
        <v>159</v>
      </c>
      <c r="N309" s="121" t="s">
        <v>1325</v>
      </c>
      <c r="O309" s="121" t="s">
        <v>443</v>
      </c>
      <c r="P309" s="121" t="s">
        <v>443</v>
      </c>
      <c r="Q309" s="121" t="s">
        <v>311</v>
      </c>
      <c r="R309" s="122">
        <v>93750000</v>
      </c>
      <c r="S309" s="122">
        <v>0</v>
      </c>
      <c r="T309" s="122">
        <v>0</v>
      </c>
      <c r="U309" s="122">
        <v>0</v>
      </c>
      <c r="V309" s="122">
        <v>0</v>
      </c>
      <c r="W309" s="122">
        <v>0</v>
      </c>
      <c r="X309" s="122">
        <v>0</v>
      </c>
      <c r="Y309" s="122">
        <v>93750000</v>
      </c>
      <c r="Z309" s="124">
        <v>44389</v>
      </c>
      <c r="AA309" s="124">
        <v>48041</v>
      </c>
      <c r="AB309" s="123">
        <v>100000000</v>
      </c>
      <c r="AC309" s="123">
        <v>100000000</v>
      </c>
      <c r="AD309" s="123">
        <v>6.8657534246575347</v>
      </c>
      <c r="AE309" s="123">
        <v>10.005479452054795</v>
      </c>
      <c r="AF309" s="129">
        <v>7.4799000000000004E-2</v>
      </c>
      <c r="AG309" s="126" t="s">
        <v>3428</v>
      </c>
      <c r="AH309" s="129">
        <v>2.1783E-2</v>
      </c>
      <c r="AI309" s="121" t="s">
        <v>311</v>
      </c>
      <c r="AJ309" s="121" t="s">
        <v>311</v>
      </c>
      <c r="AK309" s="127">
        <v>0</v>
      </c>
      <c r="AL309" s="127">
        <v>0</v>
      </c>
      <c r="AM309" s="127">
        <v>0</v>
      </c>
      <c r="AN309" s="127">
        <v>6250000</v>
      </c>
      <c r="AO309" s="127">
        <v>0</v>
      </c>
      <c r="AP309" s="127">
        <v>0</v>
      </c>
      <c r="AQ309" s="127">
        <v>0</v>
      </c>
      <c r="AR309" s="127">
        <v>0</v>
      </c>
      <c r="AS309" s="127">
        <v>0</v>
      </c>
      <c r="AT309" s="127">
        <v>6250000</v>
      </c>
      <c r="AU309" s="127">
        <v>0</v>
      </c>
      <c r="AV309" s="127">
        <v>0</v>
      </c>
      <c r="AW309" s="127">
        <v>0</v>
      </c>
      <c r="AX309" s="127">
        <v>0</v>
      </c>
      <c r="AY309" s="127">
        <v>0</v>
      </c>
      <c r="AZ309" s="127">
        <v>6250000</v>
      </c>
      <c r="BA309" s="15">
        <f t="shared" si="12"/>
        <v>6250000</v>
      </c>
      <c r="BB309" s="15">
        <f t="shared" si="13"/>
        <v>12500000</v>
      </c>
      <c r="BC309" s="15">
        <f t="shared" si="14"/>
        <v>18750000</v>
      </c>
    </row>
    <row r="310" spans="1:55" x14ac:dyDescent="0.3">
      <c r="A310" s="121">
        <v>20350000</v>
      </c>
      <c r="B310" s="121">
        <v>1</v>
      </c>
      <c r="C310" s="121">
        <v>1</v>
      </c>
      <c r="D310" s="121">
        <v>1</v>
      </c>
      <c r="E310" s="121" t="s">
        <v>23</v>
      </c>
      <c r="F310" s="121" t="s">
        <v>24</v>
      </c>
      <c r="G310" s="121" t="s">
        <v>25</v>
      </c>
      <c r="H310" s="121" t="s">
        <v>437</v>
      </c>
      <c r="I310" s="121" t="s">
        <v>2</v>
      </c>
      <c r="J310" s="121" t="s">
        <v>27</v>
      </c>
      <c r="K310" s="121" t="s">
        <v>160</v>
      </c>
      <c r="L310" s="121" t="s">
        <v>29</v>
      </c>
      <c r="M310" s="121" t="s">
        <v>159</v>
      </c>
      <c r="N310" s="121" t="s">
        <v>1325</v>
      </c>
      <c r="O310" s="121" t="s">
        <v>444</v>
      </c>
      <c r="P310" s="121" t="s">
        <v>444</v>
      </c>
      <c r="Q310" s="121" t="s">
        <v>160</v>
      </c>
      <c r="R310" s="122">
        <v>500000000</v>
      </c>
      <c r="S310" s="122">
        <v>0</v>
      </c>
      <c r="T310" s="122">
        <v>0</v>
      </c>
      <c r="U310" s="122">
        <v>0</v>
      </c>
      <c r="V310" s="122">
        <v>0</v>
      </c>
      <c r="W310" s="122">
        <v>0</v>
      </c>
      <c r="X310" s="122">
        <v>0</v>
      </c>
      <c r="Y310" s="122">
        <v>500000000</v>
      </c>
      <c r="Z310" s="124">
        <v>44359</v>
      </c>
      <c r="AA310" s="124">
        <v>46492</v>
      </c>
      <c r="AB310" s="123">
        <v>500000000</v>
      </c>
      <c r="AC310" s="123">
        <v>500000000</v>
      </c>
      <c r="AD310" s="123">
        <v>2.6219178082191781</v>
      </c>
      <c r="AE310" s="123">
        <v>5.8438356164383558</v>
      </c>
      <c r="AF310" s="126">
        <v>5.4958E-2</v>
      </c>
      <c r="AG310" s="126" t="s">
        <v>39</v>
      </c>
      <c r="AH310" s="126"/>
      <c r="AI310" s="121" t="s">
        <v>160</v>
      </c>
      <c r="AJ310" s="121" t="s">
        <v>160</v>
      </c>
      <c r="AK310" s="127">
        <v>0</v>
      </c>
      <c r="AL310" s="127">
        <v>0</v>
      </c>
      <c r="AM310" s="127">
        <v>55555555.560000002</v>
      </c>
      <c r="AN310" s="127">
        <v>0</v>
      </c>
      <c r="AO310" s="127">
        <v>0</v>
      </c>
      <c r="AP310" s="127">
        <v>0</v>
      </c>
      <c r="AQ310" s="127">
        <v>0</v>
      </c>
      <c r="AR310" s="127">
        <v>0</v>
      </c>
      <c r="AS310" s="127">
        <v>55555555.560000002</v>
      </c>
      <c r="AT310" s="127">
        <v>0</v>
      </c>
      <c r="AU310" s="127">
        <v>0</v>
      </c>
      <c r="AV310" s="127">
        <v>0</v>
      </c>
      <c r="AW310" s="127">
        <v>0</v>
      </c>
      <c r="AX310" s="127">
        <v>0</v>
      </c>
      <c r="AY310" s="127">
        <v>55555555.560000002</v>
      </c>
      <c r="AZ310" s="127">
        <v>0</v>
      </c>
      <c r="BA310" s="15">
        <f t="shared" si="12"/>
        <v>55555555.560000002</v>
      </c>
      <c r="BB310" s="15">
        <f t="shared" si="13"/>
        <v>111111111.12</v>
      </c>
      <c r="BC310" s="15">
        <f t="shared" si="14"/>
        <v>166666666.68000001</v>
      </c>
    </row>
    <row r="311" spans="1:55" x14ac:dyDescent="0.3">
      <c r="A311" s="121">
        <v>20852000</v>
      </c>
      <c r="B311" s="121">
        <v>1</v>
      </c>
      <c r="C311" s="121">
        <v>1</v>
      </c>
      <c r="D311" s="121">
        <v>0</v>
      </c>
      <c r="E311" s="121" t="s">
        <v>23</v>
      </c>
      <c r="F311" s="121" t="s">
        <v>24</v>
      </c>
      <c r="G311" s="121" t="s">
        <v>25</v>
      </c>
      <c r="H311" s="121" t="s">
        <v>44</v>
      </c>
      <c r="I311" s="121" t="s">
        <v>45</v>
      </c>
      <c r="J311" s="121" t="s">
        <v>27</v>
      </c>
      <c r="K311" s="121" t="s">
        <v>311</v>
      </c>
      <c r="L311" s="121" t="s">
        <v>46</v>
      </c>
      <c r="M311" s="121" t="s">
        <v>159</v>
      </c>
      <c r="N311" s="121" t="s">
        <v>1325</v>
      </c>
      <c r="O311" s="121" t="s">
        <v>445</v>
      </c>
      <c r="P311" s="121" t="s">
        <v>445</v>
      </c>
      <c r="Q311" s="121" t="s">
        <v>311</v>
      </c>
      <c r="R311" s="122">
        <v>17338903.62999998</v>
      </c>
      <c r="S311" s="122">
        <v>2220044.44</v>
      </c>
      <c r="T311" s="122">
        <v>0</v>
      </c>
      <c r="U311" s="122">
        <v>0</v>
      </c>
      <c r="V311" s="122">
        <v>0</v>
      </c>
      <c r="W311" s="122">
        <v>-1.862645149230957E-9</v>
      </c>
      <c r="X311" s="122">
        <v>0</v>
      </c>
      <c r="Y311" s="122">
        <v>19558948.069999978</v>
      </c>
      <c r="Z311" s="124">
        <v>44349</v>
      </c>
      <c r="AA311" s="124">
        <v>49828</v>
      </c>
      <c r="AB311" s="123">
        <v>48000000</v>
      </c>
      <c r="AC311" s="123">
        <v>48000000</v>
      </c>
      <c r="AD311" s="123">
        <v>11.761643835616438</v>
      </c>
      <c r="AE311" s="123">
        <v>15.010958904109589</v>
      </c>
      <c r="AF311" s="129">
        <v>7.5616000000000003E-2</v>
      </c>
      <c r="AG311" s="126" t="s">
        <v>3243</v>
      </c>
      <c r="AH311" s="129">
        <v>2.2283000000000001E-2</v>
      </c>
      <c r="AI311" s="121" t="s">
        <v>311</v>
      </c>
      <c r="AJ311" s="121" t="s">
        <v>311</v>
      </c>
      <c r="AK311" s="127">
        <v>0</v>
      </c>
      <c r="AL311" s="127">
        <v>0</v>
      </c>
      <c r="AM311" s="127">
        <v>0</v>
      </c>
      <c r="AN311" s="127">
        <v>0</v>
      </c>
      <c r="AO311" s="127">
        <v>0</v>
      </c>
      <c r="AP311" s="127">
        <v>0</v>
      </c>
      <c r="AQ311" s="127">
        <v>0</v>
      </c>
      <c r="AR311" s="127">
        <v>0</v>
      </c>
      <c r="AS311" s="127">
        <v>0</v>
      </c>
      <c r="AT311" s="127">
        <v>0</v>
      </c>
      <c r="AU311" s="127">
        <v>0</v>
      </c>
      <c r="AV311" s="127">
        <v>0</v>
      </c>
      <c r="AW311" s="127">
        <v>0</v>
      </c>
      <c r="AX311" s="127">
        <v>0</v>
      </c>
      <c r="AY311" s="127">
        <v>0</v>
      </c>
      <c r="AZ311" s="127">
        <v>0</v>
      </c>
      <c r="BA311" s="15">
        <f t="shared" si="12"/>
        <v>0</v>
      </c>
      <c r="BB311" s="15">
        <f t="shared" si="13"/>
        <v>0</v>
      </c>
      <c r="BC311" s="15">
        <f t="shared" si="14"/>
        <v>0</v>
      </c>
    </row>
    <row r="312" spans="1:55" x14ac:dyDescent="0.3">
      <c r="A312" s="121">
        <v>20854000</v>
      </c>
      <c r="B312" s="121">
        <v>1</v>
      </c>
      <c r="C312" s="121">
        <v>1</v>
      </c>
      <c r="D312" s="121">
        <v>1</v>
      </c>
      <c r="E312" s="121" t="s">
        <v>23</v>
      </c>
      <c r="F312" s="121" t="s">
        <v>24</v>
      </c>
      <c r="G312" s="121" t="s">
        <v>25</v>
      </c>
      <c r="H312" s="121" t="s">
        <v>437</v>
      </c>
      <c r="I312" s="121" t="s">
        <v>2</v>
      </c>
      <c r="J312" s="121" t="s">
        <v>27</v>
      </c>
      <c r="K312" s="121" t="s">
        <v>311</v>
      </c>
      <c r="L312" s="121" t="s">
        <v>29</v>
      </c>
      <c r="M312" s="121" t="s">
        <v>159</v>
      </c>
      <c r="N312" s="121" t="s">
        <v>1325</v>
      </c>
      <c r="O312" s="121" t="s">
        <v>446</v>
      </c>
      <c r="P312" s="121" t="s">
        <v>446</v>
      </c>
      <c r="Q312" s="121" t="s">
        <v>311</v>
      </c>
      <c r="R312" s="122">
        <v>250000000</v>
      </c>
      <c r="S312" s="122">
        <v>0</v>
      </c>
      <c r="T312" s="122">
        <v>0</v>
      </c>
      <c r="U312" s="122">
        <v>0</v>
      </c>
      <c r="V312" s="122">
        <v>0</v>
      </c>
      <c r="W312" s="122">
        <v>0</v>
      </c>
      <c r="X312" s="122">
        <v>0</v>
      </c>
      <c r="Y312" s="122">
        <v>250000000</v>
      </c>
      <c r="Z312" s="124">
        <v>44389</v>
      </c>
      <c r="AA312" s="124">
        <v>51566</v>
      </c>
      <c r="AB312" s="123">
        <v>250000000</v>
      </c>
      <c r="AC312" s="123">
        <v>250000000</v>
      </c>
      <c r="AD312" s="123">
        <v>16.523287671232875</v>
      </c>
      <c r="AE312" s="123">
        <v>19.663013698630138</v>
      </c>
      <c r="AF312" s="129">
        <v>7.5450000000000003E-2</v>
      </c>
      <c r="AG312" s="126" t="s">
        <v>3243</v>
      </c>
      <c r="AH312" s="129">
        <v>2.2283000000000001E-2</v>
      </c>
      <c r="AI312" s="121" t="s">
        <v>311</v>
      </c>
      <c r="AJ312" s="121" t="s">
        <v>311</v>
      </c>
      <c r="AK312" s="127">
        <v>0</v>
      </c>
      <c r="AL312" s="127">
        <v>0</v>
      </c>
      <c r="AM312" s="127">
        <v>0</v>
      </c>
      <c r="AN312" s="127">
        <v>0</v>
      </c>
      <c r="AO312" s="127">
        <v>0</v>
      </c>
      <c r="AP312" s="127">
        <v>0</v>
      </c>
      <c r="AQ312" s="127">
        <v>0</v>
      </c>
      <c r="AR312" s="127">
        <v>0</v>
      </c>
      <c r="AS312" s="127">
        <v>0</v>
      </c>
      <c r="AT312" s="127">
        <v>0</v>
      </c>
      <c r="AU312" s="127">
        <v>0</v>
      </c>
      <c r="AV312" s="127">
        <v>0</v>
      </c>
      <c r="AW312" s="127">
        <v>0</v>
      </c>
      <c r="AX312" s="127">
        <v>0</v>
      </c>
      <c r="AY312" s="127">
        <v>0</v>
      </c>
      <c r="AZ312" s="127">
        <v>0</v>
      </c>
      <c r="BA312" s="15">
        <f t="shared" si="12"/>
        <v>0</v>
      </c>
      <c r="BB312" s="15">
        <f t="shared" si="13"/>
        <v>0</v>
      </c>
      <c r="BC312" s="15">
        <f t="shared" si="14"/>
        <v>0</v>
      </c>
    </row>
    <row r="313" spans="1:55" x14ac:dyDescent="0.3">
      <c r="A313" s="121">
        <v>20855000</v>
      </c>
      <c r="B313" s="121">
        <v>1</v>
      </c>
      <c r="C313" s="121">
        <v>1</v>
      </c>
      <c r="D313" s="121">
        <v>1</v>
      </c>
      <c r="E313" s="121" t="s">
        <v>23</v>
      </c>
      <c r="F313" s="121" t="s">
        <v>24</v>
      </c>
      <c r="G313" s="121" t="s">
        <v>25</v>
      </c>
      <c r="H313" s="121" t="s">
        <v>437</v>
      </c>
      <c r="I313" s="121" t="s">
        <v>2</v>
      </c>
      <c r="J313" s="121" t="s">
        <v>27</v>
      </c>
      <c r="K313" s="121" t="s">
        <v>311</v>
      </c>
      <c r="L313" s="121" t="s">
        <v>29</v>
      </c>
      <c r="M313" s="121" t="s">
        <v>159</v>
      </c>
      <c r="N313" s="121" t="s">
        <v>1325</v>
      </c>
      <c r="O313" s="121" t="s">
        <v>447</v>
      </c>
      <c r="P313" s="121" t="s">
        <v>447</v>
      </c>
      <c r="Q313" s="121" t="s">
        <v>311</v>
      </c>
      <c r="R313" s="122">
        <v>37500000</v>
      </c>
      <c r="S313" s="122">
        <v>0</v>
      </c>
      <c r="T313" s="122">
        <v>0</v>
      </c>
      <c r="U313" s="122">
        <v>0</v>
      </c>
      <c r="V313" s="122">
        <v>0</v>
      </c>
      <c r="W313" s="122">
        <v>0</v>
      </c>
      <c r="X313" s="122">
        <v>0</v>
      </c>
      <c r="Y313" s="122">
        <v>37500000</v>
      </c>
      <c r="Z313" s="124">
        <v>44389</v>
      </c>
      <c r="AA313" s="124">
        <v>51566</v>
      </c>
      <c r="AB313" s="123">
        <v>75000000</v>
      </c>
      <c r="AC313" s="123">
        <v>37500000</v>
      </c>
      <c r="AD313" s="123">
        <v>16.523287671232875</v>
      </c>
      <c r="AE313" s="123">
        <v>19.663013698630138</v>
      </c>
      <c r="AF313" s="129">
        <v>7.5450000000000003E-2</v>
      </c>
      <c r="AG313" s="126" t="s">
        <v>3243</v>
      </c>
      <c r="AH313" s="129">
        <v>2.2283000000000001E-2</v>
      </c>
      <c r="AI313" s="121" t="s">
        <v>311</v>
      </c>
      <c r="AJ313" s="121" t="s">
        <v>311</v>
      </c>
      <c r="AK313" s="127">
        <v>0</v>
      </c>
      <c r="AL313" s="127">
        <v>0</v>
      </c>
      <c r="AM313" s="127">
        <v>0</v>
      </c>
      <c r="AN313" s="127">
        <v>1071428.57</v>
      </c>
      <c r="AO313" s="127">
        <v>0</v>
      </c>
      <c r="AP313" s="127">
        <v>0</v>
      </c>
      <c r="AQ313" s="127">
        <v>0</v>
      </c>
      <c r="AR313" s="127">
        <v>0</v>
      </c>
      <c r="AS313" s="127">
        <v>0</v>
      </c>
      <c r="AT313" s="127">
        <v>1071428.57</v>
      </c>
      <c r="AU313" s="127">
        <v>0</v>
      </c>
      <c r="AV313" s="127">
        <v>0</v>
      </c>
      <c r="AW313" s="127">
        <v>0</v>
      </c>
      <c r="AX313" s="127">
        <v>0</v>
      </c>
      <c r="AY313" s="127">
        <v>0</v>
      </c>
      <c r="AZ313" s="127">
        <v>1071428.57</v>
      </c>
      <c r="BA313" s="15">
        <f t="shared" si="12"/>
        <v>1071428.57</v>
      </c>
      <c r="BB313" s="15">
        <f t="shared" si="13"/>
        <v>2142857.14</v>
      </c>
      <c r="BC313" s="15">
        <f t="shared" si="14"/>
        <v>3214285.71</v>
      </c>
    </row>
    <row r="314" spans="1:55" x14ac:dyDescent="0.3">
      <c r="A314" s="121">
        <v>20841000</v>
      </c>
      <c r="B314" s="121">
        <v>1</v>
      </c>
      <c r="C314" s="121">
        <v>1</v>
      </c>
      <c r="D314" s="121">
        <v>1</v>
      </c>
      <c r="E314" s="121" t="s">
        <v>23</v>
      </c>
      <c r="F314" s="121" t="s">
        <v>24</v>
      </c>
      <c r="G314" s="121" t="s">
        <v>25</v>
      </c>
      <c r="H314" s="121" t="s">
        <v>437</v>
      </c>
      <c r="I314" s="121" t="s">
        <v>2</v>
      </c>
      <c r="J314" s="121" t="s">
        <v>27</v>
      </c>
      <c r="K314" s="121" t="s">
        <v>311</v>
      </c>
      <c r="L314" s="121" t="s">
        <v>29</v>
      </c>
      <c r="M314" s="121" t="s">
        <v>159</v>
      </c>
      <c r="N314" s="121" t="s">
        <v>1325</v>
      </c>
      <c r="O314" s="121" t="s">
        <v>448</v>
      </c>
      <c r="P314" s="121" t="s">
        <v>448</v>
      </c>
      <c r="Q314" s="121" t="s">
        <v>311</v>
      </c>
      <c r="R314" s="122">
        <v>12774032.58</v>
      </c>
      <c r="S314" s="122">
        <v>0</v>
      </c>
      <c r="T314" s="122">
        <v>0</v>
      </c>
      <c r="U314" s="122">
        <v>0</v>
      </c>
      <c r="V314" s="122">
        <v>0</v>
      </c>
      <c r="W314" s="122">
        <v>0</v>
      </c>
      <c r="X314" s="122">
        <v>0</v>
      </c>
      <c r="Y314" s="122">
        <v>12774032.58</v>
      </c>
      <c r="Z314" s="124">
        <v>43613</v>
      </c>
      <c r="AA314" s="124">
        <v>49457</v>
      </c>
      <c r="AB314" s="123">
        <v>100000000</v>
      </c>
      <c r="AC314" s="123">
        <v>88134032.579999998</v>
      </c>
      <c r="AD314" s="123">
        <v>10.745205479452055</v>
      </c>
      <c r="AE314" s="123">
        <v>16.010958904109589</v>
      </c>
      <c r="AF314" s="129">
        <v>7.6198000000000002E-2</v>
      </c>
      <c r="AG314" s="126" t="s">
        <v>3243</v>
      </c>
      <c r="AH314" s="126">
        <v>2.2283000000000001E-2</v>
      </c>
      <c r="AI314" s="121" t="s">
        <v>311</v>
      </c>
      <c r="AJ314" s="121" t="s">
        <v>311</v>
      </c>
      <c r="AK314" s="127">
        <v>0</v>
      </c>
      <c r="AL314" s="127">
        <v>0</v>
      </c>
      <c r="AM314" s="127">
        <v>580637.84</v>
      </c>
      <c r="AN314" s="127">
        <v>0</v>
      </c>
      <c r="AO314" s="127">
        <v>0</v>
      </c>
      <c r="AP314" s="127">
        <v>0</v>
      </c>
      <c r="AQ314" s="127">
        <v>0</v>
      </c>
      <c r="AR314" s="127">
        <v>0</v>
      </c>
      <c r="AS314" s="127">
        <v>580637.84</v>
      </c>
      <c r="AT314" s="127">
        <v>0</v>
      </c>
      <c r="AU314" s="127">
        <v>0</v>
      </c>
      <c r="AV314" s="127">
        <v>0</v>
      </c>
      <c r="AW314" s="127">
        <v>0</v>
      </c>
      <c r="AX314" s="127">
        <v>0</v>
      </c>
      <c r="AY314" s="127">
        <v>580637.84</v>
      </c>
      <c r="AZ314" s="127">
        <v>0</v>
      </c>
      <c r="BA314" s="15">
        <f t="shared" si="12"/>
        <v>580637.84</v>
      </c>
      <c r="BB314" s="15">
        <f t="shared" si="13"/>
        <v>1161275.68</v>
      </c>
      <c r="BC314" s="15">
        <f t="shared" si="14"/>
        <v>1741913.52</v>
      </c>
    </row>
    <row r="315" spans="1:55" x14ac:dyDescent="0.3">
      <c r="A315" s="121">
        <v>23203000</v>
      </c>
      <c r="B315" s="121">
        <v>1</v>
      </c>
      <c r="C315" s="121">
        <v>1</v>
      </c>
      <c r="D315" s="121">
        <v>0</v>
      </c>
      <c r="E315" s="121" t="s">
        <v>59</v>
      </c>
      <c r="F315" s="121" t="s">
        <v>24</v>
      </c>
      <c r="G315" s="121" t="s">
        <v>25</v>
      </c>
      <c r="H315" s="121" t="s">
        <v>44</v>
      </c>
      <c r="I315" s="121" t="s">
        <v>94</v>
      </c>
      <c r="J315" s="121" t="s">
        <v>27</v>
      </c>
      <c r="K315" s="121" t="s">
        <v>143</v>
      </c>
      <c r="L315" s="121" t="s">
        <v>146</v>
      </c>
      <c r="M315" s="121" t="s">
        <v>65</v>
      </c>
      <c r="N315" s="121" t="s">
        <v>1324</v>
      </c>
      <c r="O315" s="121" t="s">
        <v>449</v>
      </c>
      <c r="P315" s="121" t="s">
        <v>449</v>
      </c>
      <c r="Q315" s="121" t="s">
        <v>143</v>
      </c>
      <c r="R315" s="122">
        <v>3654096.5210000002</v>
      </c>
      <c r="S315" s="122">
        <v>468144.17499999999</v>
      </c>
      <c r="T315" s="122">
        <v>0</v>
      </c>
      <c r="U315" s="122">
        <v>0</v>
      </c>
      <c r="V315" s="122">
        <v>0</v>
      </c>
      <c r="W315" s="122">
        <v>86012.714000000153</v>
      </c>
      <c r="X315" s="122">
        <v>0</v>
      </c>
      <c r="Y315" s="122">
        <v>4208253.41</v>
      </c>
      <c r="Z315" s="124">
        <v>43822</v>
      </c>
      <c r="AA315" s="124">
        <v>54788</v>
      </c>
      <c r="AB315" s="123">
        <v>21499450</v>
      </c>
      <c r="AC315" s="123">
        <v>21499450</v>
      </c>
      <c r="AD315" s="123">
        <v>25.350684931506848</v>
      </c>
      <c r="AE315" s="123">
        <v>30.043835616438358</v>
      </c>
      <c r="AF315" s="126">
        <v>0.02</v>
      </c>
      <c r="AG315" s="126" t="s">
        <v>39</v>
      </c>
      <c r="AH315" s="126"/>
      <c r="AI315" s="121" t="s">
        <v>74</v>
      </c>
      <c r="AJ315" s="121" t="s">
        <v>143</v>
      </c>
      <c r="AK315" s="127">
        <v>0</v>
      </c>
      <c r="AL315" s="127">
        <v>0</v>
      </c>
      <c r="AM315" s="127">
        <v>0</v>
      </c>
      <c r="AN315" s="127">
        <v>0</v>
      </c>
      <c r="AO315" s="127">
        <v>0</v>
      </c>
      <c r="AP315" s="127">
        <v>0</v>
      </c>
      <c r="AQ315" s="127">
        <v>0</v>
      </c>
      <c r="AR315" s="127">
        <v>0</v>
      </c>
      <c r="AS315" s="127">
        <v>0</v>
      </c>
      <c r="AT315" s="127">
        <v>0</v>
      </c>
      <c r="AU315" s="127">
        <v>0</v>
      </c>
      <c r="AV315" s="127">
        <v>0</v>
      </c>
      <c r="AW315" s="127">
        <v>0</v>
      </c>
      <c r="AX315" s="127">
        <v>0</v>
      </c>
      <c r="AY315" s="127">
        <v>0</v>
      </c>
      <c r="AZ315" s="127">
        <v>0</v>
      </c>
      <c r="BA315" s="15">
        <f t="shared" si="12"/>
        <v>0</v>
      </c>
      <c r="BB315" s="15">
        <f t="shared" si="13"/>
        <v>0</v>
      </c>
      <c r="BC315" s="15">
        <f t="shared" si="14"/>
        <v>0</v>
      </c>
    </row>
    <row r="316" spans="1:55" x14ac:dyDescent="0.3">
      <c r="A316" s="121">
        <v>20346000</v>
      </c>
      <c r="B316" s="121">
        <v>1</v>
      </c>
      <c r="C316" s="121">
        <v>1</v>
      </c>
      <c r="D316" s="121">
        <v>1</v>
      </c>
      <c r="E316" s="121" t="s">
        <v>23</v>
      </c>
      <c r="F316" s="121" t="s">
        <v>24</v>
      </c>
      <c r="G316" s="121" t="s">
        <v>25</v>
      </c>
      <c r="H316" s="121" t="s">
        <v>437</v>
      </c>
      <c r="I316" s="121" t="s">
        <v>2</v>
      </c>
      <c r="J316" s="121" t="s">
        <v>27</v>
      </c>
      <c r="K316" s="121" t="s">
        <v>160</v>
      </c>
      <c r="L316" s="121" t="s">
        <v>29</v>
      </c>
      <c r="M316" s="121" t="s">
        <v>159</v>
      </c>
      <c r="N316" s="121" t="s">
        <v>1325</v>
      </c>
      <c r="O316" s="121" t="s">
        <v>450</v>
      </c>
      <c r="P316" s="121" t="s">
        <v>450</v>
      </c>
      <c r="Q316" s="121" t="s">
        <v>160</v>
      </c>
      <c r="R316" s="122">
        <v>21870621.75</v>
      </c>
      <c r="S316" s="122">
        <v>0</v>
      </c>
      <c r="T316" s="122">
        <v>0</v>
      </c>
      <c r="U316" s="122">
        <v>0</v>
      </c>
      <c r="V316" s="122">
        <v>0</v>
      </c>
      <c r="W316" s="122">
        <v>0</v>
      </c>
      <c r="X316" s="122">
        <v>0</v>
      </c>
      <c r="Y316" s="122">
        <v>21870621.75</v>
      </c>
      <c r="Z316" s="124">
        <v>44090</v>
      </c>
      <c r="AA316" s="124">
        <v>52916</v>
      </c>
      <c r="AB316" s="123">
        <v>50000000</v>
      </c>
      <c r="AC316" s="123">
        <v>50000000</v>
      </c>
      <c r="AD316" s="123">
        <v>20.221917808219178</v>
      </c>
      <c r="AE316" s="123">
        <v>24.18082191780822</v>
      </c>
      <c r="AF316" s="126">
        <v>6.6068799999999997E-2</v>
      </c>
      <c r="AG316" s="126" t="s">
        <v>2797</v>
      </c>
      <c r="AH316" s="126">
        <v>1.2E-2</v>
      </c>
      <c r="AI316" s="121" t="s">
        <v>160</v>
      </c>
      <c r="AJ316" s="121" t="s">
        <v>160</v>
      </c>
      <c r="AK316" s="127">
        <v>0</v>
      </c>
      <c r="AL316" s="127">
        <v>0</v>
      </c>
      <c r="AM316" s="127">
        <v>0</v>
      </c>
      <c r="AN316" s="127">
        <v>0</v>
      </c>
      <c r="AO316" s="127">
        <v>0</v>
      </c>
      <c r="AP316" s="127">
        <v>0</v>
      </c>
      <c r="AQ316" s="127">
        <v>0</v>
      </c>
      <c r="AR316" s="127">
        <v>0</v>
      </c>
      <c r="AS316" s="127">
        <v>0</v>
      </c>
      <c r="AT316" s="127">
        <v>0</v>
      </c>
      <c r="AU316" s="127">
        <v>0</v>
      </c>
      <c r="AV316" s="127">
        <v>0</v>
      </c>
      <c r="AW316" s="127">
        <v>0</v>
      </c>
      <c r="AX316" s="127">
        <v>0</v>
      </c>
      <c r="AY316" s="127">
        <v>1093531.088</v>
      </c>
      <c r="AZ316" s="127">
        <v>0</v>
      </c>
      <c r="BA316" s="15">
        <f t="shared" si="12"/>
        <v>0</v>
      </c>
      <c r="BB316" s="15">
        <f t="shared" si="13"/>
        <v>1093531.088</v>
      </c>
      <c r="BC316" s="15">
        <f t="shared" si="14"/>
        <v>1093531.088</v>
      </c>
    </row>
    <row r="317" spans="1:55" x14ac:dyDescent="0.3">
      <c r="A317" s="121">
        <v>20593000</v>
      </c>
      <c r="B317" s="121">
        <v>1</v>
      </c>
      <c r="C317" s="121">
        <v>1</v>
      </c>
      <c r="D317" s="121">
        <v>1</v>
      </c>
      <c r="E317" s="121" t="s">
        <v>23</v>
      </c>
      <c r="F317" s="121" t="s">
        <v>24</v>
      </c>
      <c r="G317" s="121" t="s">
        <v>25</v>
      </c>
      <c r="H317" s="121" t="s">
        <v>437</v>
      </c>
      <c r="I317" s="121" t="s">
        <v>2</v>
      </c>
      <c r="J317" s="121" t="s">
        <v>27</v>
      </c>
      <c r="K317" s="121" t="s">
        <v>288</v>
      </c>
      <c r="L317" s="121" t="s">
        <v>29</v>
      </c>
      <c r="M317" s="121" t="s">
        <v>159</v>
      </c>
      <c r="N317" s="121" t="s">
        <v>1325</v>
      </c>
      <c r="O317" s="121" t="s">
        <v>451</v>
      </c>
      <c r="P317" s="121" t="s">
        <v>451</v>
      </c>
      <c r="Q317" s="121" t="s">
        <v>288</v>
      </c>
      <c r="R317" s="122">
        <v>700000000</v>
      </c>
      <c r="S317" s="122">
        <v>0</v>
      </c>
      <c r="T317" s="122">
        <v>0</v>
      </c>
      <c r="U317" s="122">
        <v>0</v>
      </c>
      <c r="V317" s="122">
        <v>0</v>
      </c>
      <c r="W317" s="122">
        <v>0</v>
      </c>
      <c r="X317" s="122">
        <v>0</v>
      </c>
      <c r="Y317" s="122">
        <v>700000000</v>
      </c>
      <c r="Z317" s="124">
        <v>44616</v>
      </c>
      <c r="AA317" s="124">
        <v>50540</v>
      </c>
      <c r="AB317" s="123">
        <v>700000000</v>
      </c>
      <c r="AC317" s="123">
        <v>700000000</v>
      </c>
      <c r="AD317" s="123">
        <v>13.712328767123287</v>
      </c>
      <c r="AE317" s="123">
        <v>16.230136986301371</v>
      </c>
      <c r="AF317" s="126">
        <v>6.5500000000000003E-2</v>
      </c>
      <c r="AG317" s="126" t="s">
        <v>2770</v>
      </c>
      <c r="AH317" s="126">
        <v>1.2E-2</v>
      </c>
      <c r="AI317" s="121" t="s">
        <v>288</v>
      </c>
      <c r="AJ317" s="121" t="s">
        <v>288</v>
      </c>
      <c r="AK317" s="127">
        <v>0</v>
      </c>
      <c r="AL317" s="127">
        <v>0</v>
      </c>
      <c r="AM317" s="127">
        <v>0</v>
      </c>
      <c r="AN317" s="127">
        <v>0</v>
      </c>
      <c r="AO317" s="127">
        <v>0</v>
      </c>
      <c r="AP317" s="127">
        <v>0</v>
      </c>
      <c r="AQ317" s="127">
        <v>0</v>
      </c>
      <c r="AR317" s="127">
        <v>0</v>
      </c>
      <c r="AS317" s="127">
        <v>0</v>
      </c>
      <c r="AT317" s="127">
        <v>0</v>
      </c>
      <c r="AU317" s="127">
        <v>0</v>
      </c>
      <c r="AV317" s="127">
        <v>0</v>
      </c>
      <c r="AW317" s="127">
        <v>0</v>
      </c>
      <c r="AX317" s="127">
        <v>0</v>
      </c>
      <c r="AY317" s="127">
        <v>0</v>
      </c>
      <c r="AZ317" s="127">
        <v>0</v>
      </c>
      <c r="BA317" s="15">
        <f t="shared" si="12"/>
        <v>0</v>
      </c>
      <c r="BB317" s="15">
        <f t="shared" si="13"/>
        <v>0</v>
      </c>
      <c r="BC317" s="15">
        <f t="shared" si="14"/>
        <v>0</v>
      </c>
    </row>
    <row r="318" spans="1:55" x14ac:dyDescent="0.3">
      <c r="A318" s="121">
        <v>23205000</v>
      </c>
      <c r="B318" s="121">
        <v>1</v>
      </c>
      <c r="C318" s="121">
        <v>0</v>
      </c>
      <c r="D318" s="121">
        <v>0</v>
      </c>
      <c r="E318" s="121" t="s">
        <v>59</v>
      </c>
      <c r="F318" s="121" t="s">
        <v>68</v>
      </c>
      <c r="G318" s="121" t="s">
        <v>68</v>
      </c>
      <c r="H318" s="121" t="s">
        <v>68</v>
      </c>
      <c r="I318" s="121" t="s">
        <v>68</v>
      </c>
      <c r="J318" s="121" t="s">
        <v>27</v>
      </c>
      <c r="K318" s="121" t="s">
        <v>143</v>
      </c>
      <c r="L318" s="121" t="s">
        <v>70</v>
      </c>
      <c r="M318" s="121" t="s">
        <v>65</v>
      </c>
      <c r="N318" s="121" t="s">
        <v>1324</v>
      </c>
      <c r="O318" s="121" t="s">
        <v>452</v>
      </c>
      <c r="P318" s="121" t="s">
        <v>452</v>
      </c>
      <c r="Q318" s="121" t="s">
        <v>143</v>
      </c>
      <c r="R318" s="122">
        <v>1797065.121</v>
      </c>
      <c r="S318" s="122">
        <v>0</v>
      </c>
      <c r="T318" s="122">
        <v>0</v>
      </c>
      <c r="U318" s="122">
        <v>0</v>
      </c>
      <c r="V318" s="122">
        <v>0</v>
      </c>
      <c r="W318" s="122">
        <v>37520.13599999994</v>
      </c>
      <c r="X318" s="122">
        <v>0</v>
      </c>
      <c r="Y318" s="122">
        <v>1834585.257</v>
      </c>
      <c r="Z318" s="124">
        <v>44301</v>
      </c>
      <c r="AA318" s="124">
        <v>55107</v>
      </c>
      <c r="AB318" s="123">
        <v>21687975</v>
      </c>
      <c r="AC318" s="123">
        <v>21687975</v>
      </c>
      <c r="AD318" s="123">
        <v>26.224657534246575</v>
      </c>
      <c r="AE318" s="123">
        <v>29.605479452054794</v>
      </c>
      <c r="AF318" s="126">
        <v>0.02</v>
      </c>
      <c r="AG318" s="126" t="s">
        <v>39</v>
      </c>
      <c r="AH318" s="126"/>
      <c r="AI318" s="121" t="s">
        <v>74</v>
      </c>
      <c r="AJ318" s="121" t="s">
        <v>143</v>
      </c>
      <c r="AK318" s="127">
        <v>0</v>
      </c>
      <c r="AL318" s="127">
        <v>0</v>
      </c>
      <c r="AM318" s="127">
        <v>0</v>
      </c>
      <c r="AN318" s="127">
        <v>0</v>
      </c>
      <c r="AO318" s="127">
        <v>0</v>
      </c>
      <c r="AP318" s="127">
        <v>0</v>
      </c>
      <c r="AQ318" s="127">
        <v>0</v>
      </c>
      <c r="AR318" s="127">
        <v>0</v>
      </c>
      <c r="AS318" s="127">
        <v>0</v>
      </c>
      <c r="AT318" s="127">
        <v>0</v>
      </c>
      <c r="AU318" s="127">
        <v>0</v>
      </c>
      <c r="AV318" s="127">
        <v>0</v>
      </c>
      <c r="AW318" s="127">
        <v>0</v>
      </c>
      <c r="AX318" s="127">
        <v>0</v>
      </c>
      <c r="AY318" s="127">
        <v>0</v>
      </c>
      <c r="AZ318" s="127">
        <v>0</v>
      </c>
      <c r="BA318" s="15">
        <f t="shared" si="12"/>
        <v>0</v>
      </c>
      <c r="BB318" s="15">
        <f t="shared" si="13"/>
        <v>0</v>
      </c>
      <c r="BC318" s="15">
        <f t="shared" si="14"/>
        <v>0</v>
      </c>
    </row>
    <row r="319" spans="1:55" x14ac:dyDescent="0.3">
      <c r="A319" s="121">
        <v>20857000</v>
      </c>
      <c r="B319" s="121">
        <v>1</v>
      </c>
      <c r="C319" s="121">
        <v>1</v>
      </c>
      <c r="D319" s="121">
        <v>1</v>
      </c>
      <c r="E319" s="121" t="s">
        <v>23</v>
      </c>
      <c r="F319" s="121" t="s">
        <v>24</v>
      </c>
      <c r="G319" s="121" t="s">
        <v>25</v>
      </c>
      <c r="H319" s="121" t="s">
        <v>437</v>
      </c>
      <c r="I319" s="121" t="s">
        <v>2</v>
      </c>
      <c r="J319" s="121" t="s">
        <v>27</v>
      </c>
      <c r="K319" s="121" t="s">
        <v>311</v>
      </c>
      <c r="L319" s="121" t="s">
        <v>29</v>
      </c>
      <c r="M319" s="121" t="s">
        <v>159</v>
      </c>
      <c r="N319" s="121" t="s">
        <v>1325</v>
      </c>
      <c r="O319" s="121" t="s">
        <v>453</v>
      </c>
      <c r="P319" s="121" t="s">
        <v>453</v>
      </c>
      <c r="Q319" s="121" t="s">
        <v>311</v>
      </c>
      <c r="R319" s="122">
        <v>75000000</v>
      </c>
      <c r="S319" s="122">
        <v>0</v>
      </c>
      <c r="T319" s="122">
        <v>0</v>
      </c>
      <c r="U319" s="122">
        <v>0</v>
      </c>
      <c r="V319" s="122">
        <v>0</v>
      </c>
      <c r="W319" s="122">
        <v>0</v>
      </c>
      <c r="X319" s="122">
        <v>0</v>
      </c>
      <c r="Y319" s="122">
        <v>75000000</v>
      </c>
      <c r="Z319" s="124">
        <v>44628</v>
      </c>
      <c r="AA319" s="124">
        <v>50107</v>
      </c>
      <c r="AB319" s="123">
        <v>75000000</v>
      </c>
      <c r="AC319" s="123">
        <v>75000000</v>
      </c>
      <c r="AD319" s="123">
        <v>12.526027397260274</v>
      </c>
      <c r="AE319" s="123">
        <v>15.010958904109589</v>
      </c>
      <c r="AF319" s="129">
        <v>7.4526999999999996E-2</v>
      </c>
      <c r="AG319" s="126" t="s">
        <v>2771</v>
      </c>
      <c r="AH319" s="126">
        <v>0.02</v>
      </c>
      <c r="AI319" s="121" t="s">
        <v>311</v>
      </c>
      <c r="AJ319" s="121" t="s">
        <v>311</v>
      </c>
      <c r="AK319" s="127">
        <v>2884615.38</v>
      </c>
      <c r="AL319" s="127">
        <v>0</v>
      </c>
      <c r="AM319" s="127">
        <v>0</v>
      </c>
      <c r="AN319" s="127">
        <v>0</v>
      </c>
      <c r="AO319" s="127">
        <v>0</v>
      </c>
      <c r="AP319" s="127">
        <v>0</v>
      </c>
      <c r="AQ319" s="127">
        <v>2884615.38</v>
      </c>
      <c r="AR319" s="127">
        <v>0</v>
      </c>
      <c r="AS319" s="127">
        <v>0</v>
      </c>
      <c r="AT319" s="127">
        <v>0</v>
      </c>
      <c r="AU319" s="127">
        <v>0</v>
      </c>
      <c r="AV319" s="127">
        <v>0</v>
      </c>
      <c r="AW319" s="127">
        <v>2884615.38</v>
      </c>
      <c r="AX319" s="127">
        <v>0</v>
      </c>
      <c r="AY319" s="127">
        <v>0</v>
      </c>
      <c r="AZ319" s="127">
        <v>0</v>
      </c>
      <c r="BA319" s="15">
        <f t="shared" si="12"/>
        <v>2884615.38</v>
      </c>
      <c r="BB319" s="15">
        <f t="shared" si="13"/>
        <v>5769230.7599999998</v>
      </c>
      <c r="BC319" s="15">
        <f t="shared" si="14"/>
        <v>8653846.1400000006</v>
      </c>
    </row>
    <row r="320" spans="1:55" x14ac:dyDescent="0.3">
      <c r="A320" s="121">
        <v>20858000</v>
      </c>
      <c r="B320" s="121">
        <v>1</v>
      </c>
      <c r="C320" s="121">
        <v>1</v>
      </c>
      <c r="D320" s="121">
        <v>1</v>
      </c>
      <c r="E320" s="121" t="s">
        <v>23</v>
      </c>
      <c r="F320" s="121" t="s">
        <v>24</v>
      </c>
      <c r="G320" s="121" t="s">
        <v>25</v>
      </c>
      <c r="H320" s="121" t="s">
        <v>437</v>
      </c>
      <c r="I320" s="121" t="s">
        <v>2</v>
      </c>
      <c r="J320" s="121" t="s">
        <v>27</v>
      </c>
      <c r="K320" s="121" t="s">
        <v>311</v>
      </c>
      <c r="L320" s="121" t="s">
        <v>29</v>
      </c>
      <c r="M320" s="121" t="s">
        <v>159</v>
      </c>
      <c r="N320" s="121" t="s">
        <v>1325</v>
      </c>
      <c r="O320" s="121" t="s">
        <v>454</v>
      </c>
      <c r="P320" s="121" t="s">
        <v>454</v>
      </c>
      <c r="Q320" s="121" t="s">
        <v>311</v>
      </c>
      <c r="R320" s="122">
        <v>50000000</v>
      </c>
      <c r="S320" s="122">
        <v>0</v>
      </c>
      <c r="T320" s="122">
        <v>0</v>
      </c>
      <c r="U320" s="122">
        <v>0</v>
      </c>
      <c r="V320" s="122">
        <v>0</v>
      </c>
      <c r="W320" s="122">
        <v>0</v>
      </c>
      <c r="X320" s="122">
        <v>0</v>
      </c>
      <c r="Y320" s="122">
        <v>50000000</v>
      </c>
      <c r="Z320" s="124">
        <v>44628</v>
      </c>
      <c r="AA320" s="124">
        <v>50107</v>
      </c>
      <c r="AB320" s="123">
        <v>50000000</v>
      </c>
      <c r="AC320" s="123">
        <v>50000000</v>
      </c>
      <c r="AD320" s="123">
        <v>12.526027397260274</v>
      </c>
      <c r="AE320" s="123">
        <v>15.010958904109589</v>
      </c>
      <c r="AF320" s="129">
        <v>7.4526999999999996E-2</v>
      </c>
      <c r="AG320" s="126" t="s">
        <v>2771</v>
      </c>
      <c r="AH320" s="126">
        <v>0.02</v>
      </c>
      <c r="AI320" s="121" t="s">
        <v>311</v>
      </c>
      <c r="AJ320" s="121" t="s">
        <v>311</v>
      </c>
      <c r="AK320" s="127">
        <v>1923076.92</v>
      </c>
      <c r="AL320" s="127">
        <v>0</v>
      </c>
      <c r="AM320" s="127">
        <v>0</v>
      </c>
      <c r="AN320" s="127">
        <v>0</v>
      </c>
      <c r="AO320" s="127">
        <v>0</v>
      </c>
      <c r="AP320" s="127">
        <v>0</v>
      </c>
      <c r="AQ320" s="127">
        <v>1923076.92</v>
      </c>
      <c r="AR320" s="127">
        <v>0</v>
      </c>
      <c r="AS320" s="127">
        <v>0</v>
      </c>
      <c r="AT320" s="127">
        <v>0</v>
      </c>
      <c r="AU320" s="127">
        <v>0</v>
      </c>
      <c r="AV320" s="127">
        <v>0</v>
      </c>
      <c r="AW320" s="127">
        <v>1923076.92</v>
      </c>
      <c r="AX320" s="127">
        <v>0</v>
      </c>
      <c r="AY320" s="127">
        <v>0</v>
      </c>
      <c r="AZ320" s="127">
        <v>0</v>
      </c>
      <c r="BA320" s="15">
        <f t="shared" si="12"/>
        <v>1923076.92</v>
      </c>
      <c r="BB320" s="15">
        <f t="shared" si="13"/>
        <v>3846153.84</v>
      </c>
      <c r="BC320" s="15">
        <f t="shared" si="14"/>
        <v>5769230.7599999998</v>
      </c>
    </row>
    <row r="321" spans="1:55" x14ac:dyDescent="0.3">
      <c r="A321" s="121">
        <v>20859000</v>
      </c>
      <c r="B321" s="121">
        <v>1</v>
      </c>
      <c r="C321" s="121">
        <v>1</v>
      </c>
      <c r="D321" s="121">
        <v>1</v>
      </c>
      <c r="E321" s="121" t="s">
        <v>23</v>
      </c>
      <c r="F321" s="121" t="s">
        <v>24</v>
      </c>
      <c r="G321" s="121" t="s">
        <v>25</v>
      </c>
      <c r="H321" s="121" t="s">
        <v>437</v>
      </c>
      <c r="I321" s="121" t="s">
        <v>2</v>
      </c>
      <c r="J321" s="121" t="s">
        <v>27</v>
      </c>
      <c r="K321" s="121" t="s">
        <v>311</v>
      </c>
      <c r="L321" s="121" t="s">
        <v>29</v>
      </c>
      <c r="M321" s="121" t="s">
        <v>159</v>
      </c>
      <c r="N321" s="121" t="s">
        <v>1325</v>
      </c>
      <c r="O321" s="121" t="s">
        <v>455</v>
      </c>
      <c r="P321" s="121" t="s">
        <v>455</v>
      </c>
      <c r="Q321" s="121" t="s">
        <v>311</v>
      </c>
      <c r="R321" s="122">
        <v>50000000</v>
      </c>
      <c r="S321" s="122">
        <v>0</v>
      </c>
      <c r="T321" s="122">
        <v>0</v>
      </c>
      <c r="U321" s="122">
        <v>0</v>
      </c>
      <c r="V321" s="122">
        <v>0</v>
      </c>
      <c r="W321" s="122">
        <v>0</v>
      </c>
      <c r="X321" s="122">
        <v>0</v>
      </c>
      <c r="Y321" s="122">
        <v>50000000</v>
      </c>
      <c r="Z321" s="124">
        <v>44628</v>
      </c>
      <c r="AA321" s="124">
        <v>50107</v>
      </c>
      <c r="AB321" s="123">
        <v>50000000</v>
      </c>
      <c r="AC321" s="123">
        <v>50000000</v>
      </c>
      <c r="AD321" s="123">
        <v>12.526027397260274</v>
      </c>
      <c r="AE321" s="123">
        <v>15.010958904109589</v>
      </c>
      <c r="AF321" s="129">
        <v>7.4526999999999996E-2</v>
      </c>
      <c r="AG321" s="126" t="s">
        <v>2771</v>
      </c>
      <c r="AH321" s="126">
        <v>0.02</v>
      </c>
      <c r="AI321" s="121" t="s">
        <v>311</v>
      </c>
      <c r="AJ321" s="121" t="s">
        <v>311</v>
      </c>
      <c r="AK321" s="127">
        <v>1923076.92</v>
      </c>
      <c r="AL321" s="127">
        <v>0</v>
      </c>
      <c r="AM321" s="127">
        <v>0</v>
      </c>
      <c r="AN321" s="127">
        <v>0</v>
      </c>
      <c r="AO321" s="127">
        <v>0</v>
      </c>
      <c r="AP321" s="127">
        <v>0</v>
      </c>
      <c r="AQ321" s="127">
        <v>1923076.92</v>
      </c>
      <c r="AR321" s="127">
        <v>0</v>
      </c>
      <c r="AS321" s="127">
        <v>0</v>
      </c>
      <c r="AT321" s="127">
        <v>0</v>
      </c>
      <c r="AU321" s="127">
        <v>0</v>
      </c>
      <c r="AV321" s="127">
        <v>0</v>
      </c>
      <c r="AW321" s="127">
        <v>1923076.92</v>
      </c>
      <c r="AX321" s="127">
        <v>0</v>
      </c>
      <c r="AY321" s="127">
        <v>0</v>
      </c>
      <c r="AZ321" s="127">
        <v>0</v>
      </c>
      <c r="BA321" s="15">
        <f t="shared" si="12"/>
        <v>1923076.92</v>
      </c>
      <c r="BB321" s="15">
        <f t="shared" si="13"/>
        <v>3846153.84</v>
      </c>
      <c r="BC321" s="15">
        <f t="shared" si="14"/>
        <v>5769230.7599999998</v>
      </c>
    </row>
    <row r="322" spans="1:55" x14ac:dyDescent="0.3">
      <c r="A322" s="121">
        <v>20591000</v>
      </c>
      <c r="B322" s="121">
        <v>1</v>
      </c>
      <c r="C322" s="121">
        <v>1</v>
      </c>
      <c r="D322" s="121">
        <v>1</v>
      </c>
      <c r="E322" s="121" t="s">
        <v>23</v>
      </c>
      <c r="F322" s="121" t="s">
        <v>24</v>
      </c>
      <c r="G322" s="121" t="s">
        <v>25</v>
      </c>
      <c r="H322" s="121" t="s">
        <v>437</v>
      </c>
      <c r="I322" s="121" t="s">
        <v>2</v>
      </c>
      <c r="J322" s="121" t="s">
        <v>27</v>
      </c>
      <c r="K322" s="121" t="s">
        <v>288</v>
      </c>
      <c r="L322" s="121" t="s">
        <v>29</v>
      </c>
      <c r="M322" s="121" t="s">
        <v>159</v>
      </c>
      <c r="N322" s="121" t="s">
        <v>1325</v>
      </c>
      <c r="O322" s="121" t="s">
        <v>456</v>
      </c>
      <c r="P322" s="121" t="s">
        <v>456</v>
      </c>
      <c r="Q322" s="121" t="s">
        <v>288</v>
      </c>
      <c r="R322" s="122">
        <v>956510.92</v>
      </c>
      <c r="S322" s="122">
        <v>0</v>
      </c>
      <c r="T322" s="122">
        <v>0</v>
      </c>
      <c r="U322" s="122">
        <v>0</v>
      </c>
      <c r="V322" s="122">
        <v>0</v>
      </c>
      <c r="W322" s="122">
        <v>0</v>
      </c>
      <c r="X322" s="122">
        <v>0</v>
      </c>
      <c r="Y322" s="122">
        <v>956510.92</v>
      </c>
      <c r="Z322" s="124">
        <v>44295</v>
      </c>
      <c r="AA322" s="124">
        <v>54316</v>
      </c>
      <c r="AB322" s="123">
        <v>40000000</v>
      </c>
      <c r="AC322" s="123">
        <v>40000000</v>
      </c>
      <c r="AD322" s="123">
        <v>24.057534246575344</v>
      </c>
      <c r="AE322" s="123">
        <v>27.454794520547946</v>
      </c>
      <c r="AF322" s="126">
        <v>7.4800000000000005E-2</v>
      </c>
      <c r="AG322" s="126" t="s">
        <v>2799</v>
      </c>
      <c r="AH322" s="126">
        <v>2.1299999999999999E-2</v>
      </c>
      <c r="AI322" s="121" t="s">
        <v>288</v>
      </c>
      <c r="AJ322" s="121" t="s">
        <v>288</v>
      </c>
      <c r="AK322" s="127">
        <v>0</v>
      </c>
      <c r="AL322" s="127">
        <v>0</v>
      </c>
      <c r="AM322" s="127">
        <v>0</v>
      </c>
      <c r="AN322" s="127">
        <v>0</v>
      </c>
      <c r="AO322" s="127">
        <v>0</v>
      </c>
      <c r="AP322" s="127">
        <v>0</v>
      </c>
      <c r="AQ322" s="127">
        <v>0</v>
      </c>
      <c r="AR322" s="127">
        <v>0</v>
      </c>
      <c r="AS322" s="127">
        <v>0</v>
      </c>
      <c r="AT322" s="127">
        <v>0</v>
      </c>
      <c r="AU322" s="127">
        <v>0</v>
      </c>
      <c r="AV322" s="127">
        <v>0</v>
      </c>
      <c r="AW322" s="127">
        <v>0</v>
      </c>
      <c r="AX322" s="127">
        <v>0</v>
      </c>
      <c r="AY322" s="127">
        <v>0</v>
      </c>
      <c r="AZ322" s="127">
        <v>0</v>
      </c>
      <c r="BA322" s="15">
        <f t="shared" ref="BA322:BA382" si="15">SUM(AK322:AN322)</f>
        <v>0</v>
      </c>
      <c r="BB322" s="15">
        <f t="shared" si="13"/>
        <v>0</v>
      </c>
      <c r="BC322" s="15">
        <f t="shared" si="14"/>
        <v>0</v>
      </c>
    </row>
    <row r="323" spans="1:55" x14ac:dyDescent="0.3">
      <c r="A323" s="121">
        <v>28112000</v>
      </c>
      <c r="B323" s="121">
        <v>1</v>
      </c>
      <c r="C323" s="121">
        <v>0</v>
      </c>
      <c r="D323" s="121">
        <v>0</v>
      </c>
      <c r="E323" s="121" t="s">
        <v>23</v>
      </c>
      <c r="F323" s="121" t="s">
        <v>68</v>
      </c>
      <c r="G323" s="121" t="s">
        <v>68</v>
      </c>
      <c r="H323" s="121" t="s">
        <v>68</v>
      </c>
      <c r="I323" s="121" t="s">
        <v>85</v>
      </c>
      <c r="J323" s="121" t="s">
        <v>27</v>
      </c>
      <c r="K323" s="121" t="s">
        <v>37</v>
      </c>
      <c r="L323" s="121" t="s">
        <v>87</v>
      </c>
      <c r="M323" s="121" t="s">
        <v>30</v>
      </c>
      <c r="N323" s="121" t="s">
        <v>1323</v>
      </c>
      <c r="O323" s="121" t="s">
        <v>1309</v>
      </c>
      <c r="P323" s="121" t="s">
        <v>1309</v>
      </c>
      <c r="Q323" s="121" t="s">
        <v>37</v>
      </c>
      <c r="R323" s="122">
        <v>0</v>
      </c>
      <c r="S323" s="122">
        <v>0</v>
      </c>
      <c r="T323" s="122">
        <v>0</v>
      </c>
      <c r="U323" s="122">
        <v>0</v>
      </c>
      <c r="V323" s="122">
        <v>0</v>
      </c>
      <c r="W323" s="122">
        <v>0</v>
      </c>
      <c r="X323" s="122">
        <v>0</v>
      </c>
      <c r="Y323" s="122">
        <v>0</v>
      </c>
      <c r="Z323" s="124">
        <v>44554</v>
      </c>
      <c r="AA323" s="124">
        <v>51859</v>
      </c>
      <c r="AB323" s="123">
        <v>100000000</v>
      </c>
      <c r="AC323" s="123">
        <v>100000000</v>
      </c>
      <c r="AD323" s="123">
        <v>17.326027397260273</v>
      </c>
      <c r="AE323" s="123">
        <v>20.013698630136986</v>
      </c>
      <c r="AF323" s="126">
        <v>2.35E-2</v>
      </c>
      <c r="AG323" s="126" t="s">
        <v>39</v>
      </c>
      <c r="AH323" s="126"/>
      <c r="AI323" s="121" t="s">
        <v>33</v>
      </c>
      <c r="AJ323" s="121" t="s">
        <v>37</v>
      </c>
      <c r="AK323" s="127">
        <v>0</v>
      </c>
      <c r="AL323" s="127">
        <v>0</v>
      </c>
      <c r="AM323" s="127">
        <v>0</v>
      </c>
      <c r="AN323" s="127">
        <v>0</v>
      </c>
      <c r="AO323" s="127">
        <v>0</v>
      </c>
      <c r="AP323" s="127">
        <v>0</v>
      </c>
      <c r="AQ323" s="127">
        <v>0</v>
      </c>
      <c r="AR323" s="127">
        <v>0</v>
      </c>
      <c r="AS323" s="127">
        <v>0</v>
      </c>
      <c r="AT323" s="127">
        <v>0</v>
      </c>
      <c r="AU323" s="127">
        <v>0</v>
      </c>
      <c r="AV323" s="127">
        <v>0</v>
      </c>
      <c r="AW323" s="127">
        <v>0</v>
      </c>
      <c r="AX323" s="127">
        <v>0</v>
      </c>
      <c r="AY323" s="127">
        <v>0</v>
      </c>
      <c r="AZ323" s="127">
        <v>0</v>
      </c>
      <c r="BA323" s="15">
        <f t="shared" si="15"/>
        <v>0</v>
      </c>
      <c r="BB323" s="15">
        <f t="shared" ref="BB323:BB366" si="16">SUM(AO323:AZ323)</f>
        <v>0</v>
      </c>
      <c r="BC323" s="15">
        <f t="shared" ref="BC323:BC355" si="17">BA323+BB323</f>
        <v>0</v>
      </c>
    </row>
    <row r="324" spans="1:55" x14ac:dyDescent="0.3">
      <c r="A324" s="121">
        <v>20351000</v>
      </c>
      <c r="B324" s="121">
        <v>1</v>
      </c>
      <c r="C324" s="121">
        <v>1</v>
      </c>
      <c r="D324" s="121">
        <v>1</v>
      </c>
      <c r="E324" s="121" t="s">
        <v>23</v>
      </c>
      <c r="F324" s="121" t="s">
        <v>24</v>
      </c>
      <c r="G324" s="121" t="s">
        <v>25</v>
      </c>
      <c r="H324" s="121" t="s">
        <v>437</v>
      </c>
      <c r="I324" s="121" t="s">
        <v>2</v>
      </c>
      <c r="J324" s="121" t="s">
        <v>27</v>
      </c>
      <c r="K324" s="121" t="s">
        <v>160</v>
      </c>
      <c r="L324" s="121" t="s">
        <v>29</v>
      </c>
      <c r="M324" s="121" t="s">
        <v>159</v>
      </c>
      <c r="N324" s="121" t="s">
        <v>1325</v>
      </c>
      <c r="O324" s="121" t="s">
        <v>1311</v>
      </c>
      <c r="P324" s="121" t="s">
        <v>1311</v>
      </c>
      <c r="Q324" s="121" t="s">
        <v>160</v>
      </c>
      <c r="R324" s="122">
        <v>250000000</v>
      </c>
      <c r="S324" s="122">
        <v>0</v>
      </c>
      <c r="T324" s="122">
        <v>0</v>
      </c>
      <c r="U324" s="122">
        <v>0</v>
      </c>
      <c r="V324" s="122">
        <v>0</v>
      </c>
      <c r="W324" s="122">
        <v>0</v>
      </c>
      <c r="X324" s="122">
        <v>0</v>
      </c>
      <c r="Y324" s="122">
        <v>250000000</v>
      </c>
      <c r="Z324" s="124">
        <v>44738</v>
      </c>
      <c r="AA324" s="124">
        <v>51271</v>
      </c>
      <c r="AB324" s="123">
        <v>250000000</v>
      </c>
      <c r="AC324" s="123">
        <v>250000000</v>
      </c>
      <c r="AD324" s="123">
        <v>15.715068493150685</v>
      </c>
      <c r="AE324" s="123">
        <v>17.898630136986302</v>
      </c>
      <c r="AF324" s="126">
        <v>6.6068799999999997E-2</v>
      </c>
      <c r="AG324" s="126" t="s">
        <v>2797</v>
      </c>
      <c r="AH324" s="126">
        <v>1.2E-2</v>
      </c>
      <c r="AI324" s="121" t="s">
        <v>160</v>
      </c>
      <c r="AJ324" s="121" t="s">
        <v>160</v>
      </c>
      <c r="AK324" s="127">
        <v>0</v>
      </c>
      <c r="AL324" s="127">
        <v>0</v>
      </c>
      <c r="AM324" s="127">
        <v>0</v>
      </c>
      <c r="AN324" s="127">
        <v>0</v>
      </c>
      <c r="AO324" s="127">
        <v>0</v>
      </c>
      <c r="AP324" s="127">
        <v>0</v>
      </c>
      <c r="AQ324" s="127">
        <v>0</v>
      </c>
      <c r="AR324" s="127">
        <v>0</v>
      </c>
      <c r="AS324" s="127">
        <v>0</v>
      </c>
      <c r="AT324" s="127">
        <v>0</v>
      </c>
      <c r="AU324" s="127">
        <v>0</v>
      </c>
      <c r="AV324" s="127">
        <v>0</v>
      </c>
      <c r="AW324" s="127">
        <v>0</v>
      </c>
      <c r="AX324" s="127">
        <v>0</v>
      </c>
      <c r="AY324" s="127">
        <v>0</v>
      </c>
      <c r="AZ324" s="127">
        <v>0</v>
      </c>
      <c r="BA324" s="15">
        <f t="shared" si="15"/>
        <v>0</v>
      </c>
      <c r="BB324" s="15">
        <f t="shared" si="16"/>
        <v>0</v>
      </c>
      <c r="BC324" s="15">
        <f t="shared" si="17"/>
        <v>0</v>
      </c>
    </row>
    <row r="325" spans="1:55" x14ac:dyDescent="0.3">
      <c r="A325" s="121">
        <v>20860000</v>
      </c>
      <c r="B325" s="121">
        <v>1</v>
      </c>
      <c r="C325" s="121">
        <v>1</v>
      </c>
      <c r="D325" s="121">
        <v>0</v>
      </c>
      <c r="E325" s="121" t="s">
        <v>23</v>
      </c>
      <c r="F325" s="121" t="s">
        <v>24</v>
      </c>
      <c r="G325" s="121" t="s">
        <v>25</v>
      </c>
      <c r="H325" s="121" t="s">
        <v>44</v>
      </c>
      <c r="I325" s="121" t="s">
        <v>45</v>
      </c>
      <c r="J325" s="121" t="s">
        <v>27</v>
      </c>
      <c r="K325" s="121" t="s">
        <v>311</v>
      </c>
      <c r="L325" s="121" t="s">
        <v>83</v>
      </c>
      <c r="M325" s="121" t="s">
        <v>159</v>
      </c>
      <c r="N325" s="121" t="s">
        <v>1325</v>
      </c>
      <c r="O325" s="121" t="s">
        <v>1328</v>
      </c>
      <c r="P325" s="121" t="s">
        <v>1328</v>
      </c>
      <c r="Q325" s="121" t="s">
        <v>311</v>
      </c>
      <c r="R325" s="122">
        <v>31147485.289999999</v>
      </c>
      <c r="S325" s="122">
        <v>0</v>
      </c>
      <c r="T325" s="122">
        <v>0</v>
      </c>
      <c r="U325" s="122">
        <v>0</v>
      </c>
      <c r="V325" s="122">
        <v>0</v>
      </c>
      <c r="W325" s="122">
        <v>0</v>
      </c>
      <c r="X325" s="122">
        <v>0</v>
      </c>
      <c r="Y325" s="122">
        <v>31147485.289999999</v>
      </c>
      <c r="Z325" s="124">
        <v>44706</v>
      </c>
      <c r="AA325" s="124">
        <v>48359</v>
      </c>
      <c r="AB325" s="123">
        <v>49000000</v>
      </c>
      <c r="AC325" s="123">
        <v>40966350.619999997</v>
      </c>
      <c r="AD325" s="123">
        <v>7.7369863013698632</v>
      </c>
      <c r="AE325" s="123">
        <v>10.008219178082191</v>
      </c>
      <c r="AF325" s="126">
        <v>7.3431999999999997E-2</v>
      </c>
      <c r="AG325" s="126" t="s">
        <v>2771</v>
      </c>
      <c r="AH325" s="126">
        <v>1.95E-2</v>
      </c>
      <c r="AI325" s="121" t="s">
        <v>311</v>
      </c>
      <c r="AJ325" s="121" t="s">
        <v>311</v>
      </c>
      <c r="AK325" s="127">
        <v>0</v>
      </c>
      <c r="AL325" s="127">
        <v>0</v>
      </c>
      <c r="AM325" s="127">
        <v>1927823.52</v>
      </c>
      <c r="AN325" s="127">
        <v>0</v>
      </c>
      <c r="AO325" s="127">
        <v>0</v>
      </c>
      <c r="AP325" s="127">
        <v>0</v>
      </c>
      <c r="AQ325" s="127">
        <v>0</v>
      </c>
      <c r="AR325" s="127">
        <v>0</v>
      </c>
      <c r="AS325" s="127">
        <v>1927823.52</v>
      </c>
      <c r="AT325" s="127">
        <v>0</v>
      </c>
      <c r="AU325" s="127">
        <v>0</v>
      </c>
      <c r="AV325" s="127">
        <v>0</v>
      </c>
      <c r="AW325" s="127">
        <v>0</v>
      </c>
      <c r="AX325" s="127">
        <v>0</v>
      </c>
      <c r="AY325" s="127">
        <v>1927823.52</v>
      </c>
      <c r="AZ325" s="127">
        <v>0</v>
      </c>
      <c r="BA325" s="15">
        <f t="shared" si="15"/>
        <v>1927823.52</v>
      </c>
      <c r="BB325" s="15">
        <f t="shared" si="16"/>
        <v>3855647.04</v>
      </c>
      <c r="BC325" s="15">
        <f t="shared" si="17"/>
        <v>5783470.5600000005</v>
      </c>
    </row>
    <row r="326" spans="1:55" x14ac:dyDescent="0.3">
      <c r="A326" s="121">
        <v>23207000</v>
      </c>
      <c r="B326" s="121">
        <v>1</v>
      </c>
      <c r="C326" s="121">
        <v>1</v>
      </c>
      <c r="D326" s="121">
        <v>1</v>
      </c>
      <c r="E326" s="121" t="s">
        <v>23</v>
      </c>
      <c r="F326" s="121" t="s">
        <v>24</v>
      </c>
      <c r="G326" s="121" t="s">
        <v>25</v>
      </c>
      <c r="H326" s="121" t="s">
        <v>26</v>
      </c>
      <c r="I326" s="121" t="s">
        <v>2</v>
      </c>
      <c r="J326" s="121" t="s">
        <v>27</v>
      </c>
      <c r="K326" s="121" t="s">
        <v>71</v>
      </c>
      <c r="L326" s="121" t="s">
        <v>29</v>
      </c>
      <c r="M326" s="121" t="s">
        <v>65</v>
      </c>
      <c r="N326" s="121" t="s">
        <v>1324</v>
      </c>
      <c r="O326" s="121" t="s">
        <v>2772</v>
      </c>
      <c r="P326" s="121" t="s">
        <v>2772</v>
      </c>
      <c r="Q326" s="121" t="s">
        <v>71</v>
      </c>
      <c r="R326" s="122">
        <v>50000000</v>
      </c>
      <c r="S326" s="122">
        <v>0</v>
      </c>
      <c r="T326" s="122">
        <v>0</v>
      </c>
      <c r="U326" s="122">
        <v>0</v>
      </c>
      <c r="V326" s="122">
        <v>0</v>
      </c>
      <c r="W326" s="122">
        <v>0</v>
      </c>
      <c r="X326" s="122">
        <v>0</v>
      </c>
      <c r="Y326" s="122">
        <v>50000000</v>
      </c>
      <c r="Z326" s="124">
        <v>44890</v>
      </c>
      <c r="AA326" s="124">
        <v>52109</v>
      </c>
      <c r="AB326" s="123">
        <v>50000000</v>
      </c>
      <c r="AC326" s="123">
        <v>50000000</v>
      </c>
      <c r="AD326" s="123">
        <v>18.010958904109589</v>
      </c>
      <c r="AE326" s="123">
        <v>19.778082191780822</v>
      </c>
      <c r="AF326" s="126">
        <v>5.6000000000000001E-2</v>
      </c>
      <c r="AG326" s="126" t="s">
        <v>39</v>
      </c>
      <c r="AH326" s="126"/>
      <c r="AI326" s="121" t="s">
        <v>74</v>
      </c>
      <c r="AJ326" s="121" t="s">
        <v>71</v>
      </c>
      <c r="AK326" s="127">
        <v>0</v>
      </c>
      <c r="AL326" s="127">
        <v>0</v>
      </c>
      <c r="AM326" s="127">
        <v>0</v>
      </c>
      <c r="AN326" s="127">
        <v>0</v>
      </c>
      <c r="AO326" s="127">
        <v>0</v>
      </c>
      <c r="AP326" s="127">
        <v>0</v>
      </c>
      <c r="AQ326" s="127">
        <v>0</v>
      </c>
      <c r="AR326" s="127">
        <v>0</v>
      </c>
      <c r="AS326" s="127">
        <v>0</v>
      </c>
      <c r="AT326" s="127">
        <v>0</v>
      </c>
      <c r="AU326" s="127">
        <v>0</v>
      </c>
      <c r="AV326" s="127">
        <v>0</v>
      </c>
      <c r="AW326" s="127">
        <v>0</v>
      </c>
      <c r="AX326" s="127">
        <v>0</v>
      </c>
      <c r="AY326" s="127">
        <v>0</v>
      </c>
      <c r="AZ326" s="127">
        <v>0</v>
      </c>
      <c r="BA326" s="15">
        <f t="shared" si="15"/>
        <v>0</v>
      </c>
      <c r="BB326" s="15">
        <f t="shared" si="16"/>
        <v>0</v>
      </c>
      <c r="BC326" s="15">
        <f t="shared" si="17"/>
        <v>0</v>
      </c>
    </row>
    <row r="327" spans="1:55" x14ac:dyDescent="0.3">
      <c r="A327" s="121">
        <v>23206000</v>
      </c>
      <c r="B327" s="121">
        <v>1</v>
      </c>
      <c r="C327" s="121">
        <v>1</v>
      </c>
      <c r="D327" s="121">
        <v>1</v>
      </c>
      <c r="E327" s="121" t="s">
        <v>23</v>
      </c>
      <c r="F327" s="121" t="s">
        <v>24</v>
      </c>
      <c r="G327" s="121" t="s">
        <v>25</v>
      </c>
      <c r="H327" s="121" t="s">
        <v>26</v>
      </c>
      <c r="I327" s="121" t="s">
        <v>2</v>
      </c>
      <c r="J327" s="121" t="s">
        <v>27</v>
      </c>
      <c r="K327" s="121" t="s">
        <v>71</v>
      </c>
      <c r="L327" s="121" t="s">
        <v>29</v>
      </c>
      <c r="M327" s="121" t="s">
        <v>65</v>
      </c>
      <c r="N327" s="121" t="s">
        <v>1324</v>
      </c>
      <c r="O327" s="121" t="s">
        <v>2773</v>
      </c>
      <c r="P327" s="121" t="s">
        <v>2773</v>
      </c>
      <c r="Q327" s="121" t="s">
        <v>71</v>
      </c>
      <c r="R327" s="122">
        <v>100000000</v>
      </c>
      <c r="S327" s="122">
        <v>0</v>
      </c>
      <c r="T327" s="122">
        <v>0</v>
      </c>
      <c r="U327" s="122">
        <v>0</v>
      </c>
      <c r="V327" s="122">
        <v>0</v>
      </c>
      <c r="W327" s="122">
        <v>0</v>
      </c>
      <c r="X327" s="122">
        <v>0</v>
      </c>
      <c r="Y327" s="122">
        <v>100000000</v>
      </c>
      <c r="Z327" s="124">
        <v>44890</v>
      </c>
      <c r="AA327" s="124">
        <v>52109</v>
      </c>
      <c r="AB327" s="123">
        <v>100000000</v>
      </c>
      <c r="AC327" s="123">
        <v>100000000</v>
      </c>
      <c r="AD327" s="123">
        <v>18.010958904109589</v>
      </c>
      <c r="AE327" s="123">
        <v>19.778082191780822</v>
      </c>
      <c r="AF327" s="126">
        <v>5.3999999999999999E-2</v>
      </c>
      <c r="AG327" s="126" t="s">
        <v>39</v>
      </c>
      <c r="AH327" s="126"/>
      <c r="AI327" s="121" t="s">
        <v>74</v>
      </c>
      <c r="AJ327" s="121" t="s">
        <v>71</v>
      </c>
      <c r="AK327" s="127">
        <v>0</v>
      </c>
      <c r="AL327" s="127">
        <v>0</v>
      </c>
      <c r="AM327" s="127">
        <v>0</v>
      </c>
      <c r="AN327" s="127">
        <v>0</v>
      </c>
      <c r="AO327" s="127">
        <v>0</v>
      </c>
      <c r="AP327" s="127">
        <v>0</v>
      </c>
      <c r="AQ327" s="127">
        <v>0</v>
      </c>
      <c r="AR327" s="127">
        <v>0</v>
      </c>
      <c r="AS327" s="127">
        <v>0</v>
      </c>
      <c r="AT327" s="127">
        <v>0</v>
      </c>
      <c r="AU327" s="127">
        <v>0</v>
      </c>
      <c r="AV327" s="127">
        <v>0</v>
      </c>
      <c r="AW327" s="127">
        <v>0</v>
      </c>
      <c r="AX327" s="127">
        <v>0</v>
      </c>
      <c r="AY327" s="127">
        <v>0</v>
      </c>
      <c r="AZ327" s="127">
        <v>0</v>
      </c>
      <c r="BA327" s="15">
        <f t="shared" si="15"/>
        <v>0</v>
      </c>
      <c r="BB327" s="15">
        <f t="shared" si="16"/>
        <v>0</v>
      </c>
      <c r="BC327" s="15">
        <f t="shared" si="17"/>
        <v>0</v>
      </c>
    </row>
    <row r="328" spans="1:55" x14ac:dyDescent="0.3">
      <c r="A328" s="121">
        <v>20352000</v>
      </c>
      <c r="B328" s="121">
        <v>1</v>
      </c>
      <c r="C328" s="121">
        <v>1</v>
      </c>
      <c r="D328" s="121">
        <v>1</v>
      </c>
      <c r="E328" s="121" t="s">
        <v>23</v>
      </c>
      <c r="F328" s="121" t="s">
        <v>24</v>
      </c>
      <c r="G328" s="121" t="s">
        <v>25</v>
      </c>
      <c r="H328" s="121" t="s">
        <v>26</v>
      </c>
      <c r="I328" s="121" t="s">
        <v>2</v>
      </c>
      <c r="J328" s="121" t="s">
        <v>27</v>
      </c>
      <c r="K328" s="121" t="s">
        <v>160</v>
      </c>
      <c r="L328" s="121" t="s">
        <v>29</v>
      </c>
      <c r="M328" s="121" t="s">
        <v>159</v>
      </c>
      <c r="N328" s="121" t="s">
        <v>1325</v>
      </c>
      <c r="O328" s="121" t="s">
        <v>2801</v>
      </c>
      <c r="P328" s="121" t="s">
        <v>2801</v>
      </c>
      <c r="Q328" s="121" t="s">
        <v>160</v>
      </c>
      <c r="R328" s="122">
        <v>400000000</v>
      </c>
      <c r="S328" s="122">
        <v>0</v>
      </c>
      <c r="T328" s="122">
        <v>0</v>
      </c>
      <c r="U328" s="122">
        <v>0</v>
      </c>
      <c r="V328" s="122">
        <v>0</v>
      </c>
      <c r="W328" s="122">
        <v>0</v>
      </c>
      <c r="X328" s="122">
        <v>0</v>
      </c>
      <c r="Y328" s="122">
        <v>400000000</v>
      </c>
      <c r="Z328" s="124">
        <v>44908</v>
      </c>
      <c r="AA328" s="124">
        <v>52062</v>
      </c>
      <c r="AB328" s="123">
        <v>400000000</v>
      </c>
      <c r="AC328" s="123">
        <v>400000000</v>
      </c>
      <c r="AD328" s="123">
        <v>17.882191780821916</v>
      </c>
      <c r="AE328" s="123">
        <v>19.600000000000001</v>
      </c>
      <c r="AF328" s="126">
        <v>6.5799999999999997E-2</v>
      </c>
      <c r="AG328" s="126" t="s">
        <v>2797</v>
      </c>
      <c r="AH328" s="126">
        <v>1.2E-2</v>
      </c>
      <c r="AI328" s="121" t="s">
        <v>160</v>
      </c>
      <c r="AJ328" s="121" t="s">
        <v>160</v>
      </c>
      <c r="AK328" s="127">
        <v>0</v>
      </c>
      <c r="AL328" s="127">
        <v>0</v>
      </c>
      <c r="AM328" s="127">
        <v>0</v>
      </c>
      <c r="AN328" s="127">
        <v>0</v>
      </c>
      <c r="AO328" s="127">
        <v>0</v>
      </c>
      <c r="AP328" s="127">
        <v>0</v>
      </c>
      <c r="AQ328" s="127">
        <v>0</v>
      </c>
      <c r="AR328" s="127">
        <v>0</v>
      </c>
      <c r="AS328" s="127">
        <v>0</v>
      </c>
      <c r="AT328" s="127">
        <v>0</v>
      </c>
      <c r="AU328" s="127">
        <v>0</v>
      </c>
      <c r="AV328" s="127">
        <v>0</v>
      </c>
      <c r="AW328" s="127">
        <v>0</v>
      </c>
      <c r="AX328" s="127">
        <v>0</v>
      </c>
      <c r="AY328" s="127">
        <v>0</v>
      </c>
      <c r="AZ328" s="127">
        <v>0</v>
      </c>
      <c r="BA328" s="15">
        <f t="shared" si="15"/>
        <v>0</v>
      </c>
      <c r="BB328" s="15">
        <f t="shared" si="16"/>
        <v>0</v>
      </c>
      <c r="BC328" s="15">
        <f t="shared" si="17"/>
        <v>0</v>
      </c>
    </row>
    <row r="329" spans="1:55" x14ac:dyDescent="0.3">
      <c r="A329" s="121">
        <v>20594000</v>
      </c>
      <c r="B329" s="121">
        <v>1</v>
      </c>
      <c r="C329" s="121">
        <v>1</v>
      </c>
      <c r="D329" s="121">
        <v>1</v>
      </c>
      <c r="E329" s="121" t="s">
        <v>23</v>
      </c>
      <c r="F329" s="121" t="s">
        <v>24</v>
      </c>
      <c r="G329" s="121" t="s">
        <v>25</v>
      </c>
      <c r="H329" s="121" t="s">
        <v>26</v>
      </c>
      <c r="I329" s="121" t="s">
        <v>2</v>
      </c>
      <c r="J329" s="121" t="s">
        <v>27</v>
      </c>
      <c r="K329" s="121" t="s">
        <v>288</v>
      </c>
      <c r="L329" s="121" t="s">
        <v>29</v>
      </c>
      <c r="M329" s="121" t="s">
        <v>159</v>
      </c>
      <c r="N329" s="121" t="s">
        <v>1325</v>
      </c>
      <c r="O329" s="121" t="s">
        <v>2802</v>
      </c>
      <c r="P329" s="121" t="s">
        <v>2802</v>
      </c>
      <c r="Q329" s="121" t="s">
        <v>288</v>
      </c>
      <c r="R329" s="122">
        <v>43290701.569999993</v>
      </c>
      <c r="S329" s="122">
        <v>0</v>
      </c>
      <c r="T329" s="122">
        <v>0</v>
      </c>
      <c r="U329" s="122">
        <v>0</v>
      </c>
      <c r="V329" s="122">
        <v>0</v>
      </c>
      <c r="W329" s="122">
        <v>0</v>
      </c>
      <c r="X329" s="122">
        <v>0</v>
      </c>
      <c r="Y329" s="122">
        <v>43290701.569999993</v>
      </c>
      <c r="Z329" s="124">
        <v>44860</v>
      </c>
      <c r="AA329" s="124">
        <v>50952</v>
      </c>
      <c r="AB329" s="123">
        <v>80000000</v>
      </c>
      <c r="AC329" s="123">
        <v>80000000</v>
      </c>
      <c r="AD329" s="123">
        <v>14.841095890410958</v>
      </c>
      <c r="AE329" s="123">
        <v>16.69041095890411</v>
      </c>
      <c r="AF329" s="126">
        <v>6.54E-2</v>
      </c>
      <c r="AG329" s="126" t="s">
        <v>2771</v>
      </c>
      <c r="AH329" s="126">
        <v>1.1900000000000001E-2</v>
      </c>
      <c r="AI329" s="121" t="s">
        <v>288</v>
      </c>
      <c r="AJ329" s="121" t="s">
        <v>288</v>
      </c>
      <c r="AK329" s="127">
        <v>0</v>
      </c>
      <c r="AL329" s="127">
        <v>0</v>
      </c>
      <c r="AM329" s="127">
        <v>0</v>
      </c>
      <c r="AN329" s="127">
        <v>0</v>
      </c>
      <c r="AO329" s="127">
        <v>0</v>
      </c>
      <c r="AP329" s="127">
        <v>0</v>
      </c>
      <c r="AQ329" s="127">
        <v>0</v>
      </c>
      <c r="AR329" s="127">
        <v>0</v>
      </c>
      <c r="AS329" s="127">
        <v>0</v>
      </c>
      <c r="AT329" s="127">
        <v>0</v>
      </c>
      <c r="AU329" s="127">
        <v>0</v>
      </c>
      <c r="AV329" s="127">
        <v>0</v>
      </c>
      <c r="AW329" s="127">
        <v>0</v>
      </c>
      <c r="AX329" s="127">
        <v>0</v>
      </c>
      <c r="AY329" s="127">
        <v>0</v>
      </c>
      <c r="AZ329" s="127">
        <v>0</v>
      </c>
      <c r="BA329" s="15">
        <f t="shared" si="15"/>
        <v>0</v>
      </c>
      <c r="BB329" s="15">
        <f t="shared" si="16"/>
        <v>0</v>
      </c>
      <c r="BC329" s="15">
        <f t="shared" si="17"/>
        <v>0</v>
      </c>
    </row>
    <row r="330" spans="1:55" x14ac:dyDescent="0.3">
      <c r="A330" s="121">
        <v>20595000</v>
      </c>
      <c r="B330" s="121">
        <v>1</v>
      </c>
      <c r="C330" s="121">
        <v>1</v>
      </c>
      <c r="D330" s="121">
        <v>1</v>
      </c>
      <c r="E330" s="121" t="s">
        <v>23</v>
      </c>
      <c r="F330" s="121" t="s">
        <v>24</v>
      </c>
      <c r="G330" s="121" t="s">
        <v>25</v>
      </c>
      <c r="H330" s="121" t="s">
        <v>26</v>
      </c>
      <c r="I330" s="121" t="s">
        <v>2</v>
      </c>
      <c r="J330" s="121" t="s">
        <v>27</v>
      </c>
      <c r="K330" s="121" t="s">
        <v>288</v>
      </c>
      <c r="L330" s="121" t="s">
        <v>29</v>
      </c>
      <c r="M330" s="121" t="s">
        <v>159</v>
      </c>
      <c r="N330" s="121" t="s">
        <v>1325</v>
      </c>
      <c r="O330" s="121" t="s">
        <v>2803</v>
      </c>
      <c r="P330" s="121" t="s">
        <v>2803</v>
      </c>
      <c r="Q330" s="121" t="s">
        <v>288</v>
      </c>
      <c r="R330" s="122">
        <v>500000000</v>
      </c>
      <c r="S330" s="122">
        <v>0</v>
      </c>
      <c r="T330" s="122">
        <v>0</v>
      </c>
      <c r="U330" s="122">
        <v>0</v>
      </c>
      <c r="V330" s="122">
        <v>0</v>
      </c>
      <c r="W330" s="122">
        <v>0</v>
      </c>
      <c r="X330" s="122">
        <v>0</v>
      </c>
      <c r="Y330" s="122">
        <v>500000000</v>
      </c>
      <c r="Z330" s="124">
        <v>44911</v>
      </c>
      <c r="AA330" s="124">
        <v>51507</v>
      </c>
      <c r="AB330" s="123">
        <v>500000000</v>
      </c>
      <c r="AC330" s="123">
        <v>500000000</v>
      </c>
      <c r="AD330" s="123">
        <v>16.361643835616437</v>
      </c>
      <c r="AE330" s="123">
        <v>18.07123287671233</v>
      </c>
      <c r="AF330" s="126">
        <v>6.54E-2</v>
      </c>
      <c r="AG330" s="126" t="s">
        <v>2771</v>
      </c>
      <c r="AH330" s="126">
        <v>1.1900000000000001E-2</v>
      </c>
      <c r="AI330" s="121" t="s">
        <v>288</v>
      </c>
      <c r="AJ330" s="121" t="s">
        <v>288</v>
      </c>
      <c r="AK330" s="127">
        <v>0</v>
      </c>
      <c r="AL330" s="127">
        <v>0</v>
      </c>
      <c r="AM330" s="127">
        <v>0</v>
      </c>
      <c r="AN330" s="127">
        <v>0</v>
      </c>
      <c r="AO330" s="127">
        <v>0</v>
      </c>
      <c r="AP330" s="127">
        <v>0</v>
      </c>
      <c r="AQ330" s="127">
        <v>0</v>
      </c>
      <c r="AR330" s="127">
        <v>0</v>
      </c>
      <c r="AS330" s="127">
        <v>0</v>
      </c>
      <c r="AT330" s="127">
        <v>0</v>
      </c>
      <c r="AU330" s="127">
        <v>0</v>
      </c>
      <c r="AV330" s="127">
        <v>0</v>
      </c>
      <c r="AW330" s="127">
        <v>0</v>
      </c>
      <c r="AX330" s="127">
        <v>0</v>
      </c>
      <c r="AY330" s="127">
        <v>0</v>
      </c>
      <c r="AZ330" s="127">
        <v>0</v>
      </c>
      <c r="BA330" s="15">
        <f t="shared" si="15"/>
        <v>0</v>
      </c>
      <c r="BB330" s="15">
        <f t="shared" si="16"/>
        <v>0</v>
      </c>
      <c r="BC330" s="15">
        <f t="shared" si="17"/>
        <v>0</v>
      </c>
    </row>
    <row r="331" spans="1:55" x14ac:dyDescent="0.3">
      <c r="A331" s="121">
        <v>20861000</v>
      </c>
      <c r="B331" s="121">
        <v>1</v>
      </c>
      <c r="C331" s="121">
        <v>1</v>
      </c>
      <c r="D331" s="121">
        <v>1</v>
      </c>
      <c r="E331" s="121" t="s">
        <v>23</v>
      </c>
      <c r="F331" s="121" t="s">
        <v>24</v>
      </c>
      <c r="G331" s="121" t="s">
        <v>25</v>
      </c>
      <c r="H331" s="121" t="s">
        <v>26</v>
      </c>
      <c r="I331" s="121" t="s">
        <v>2</v>
      </c>
      <c r="J331" s="121" t="s">
        <v>27</v>
      </c>
      <c r="K331" s="121" t="s">
        <v>311</v>
      </c>
      <c r="L331" s="121" t="s">
        <v>29</v>
      </c>
      <c r="M331" s="121" t="s">
        <v>159</v>
      </c>
      <c r="N331" s="121" t="s">
        <v>1325</v>
      </c>
      <c r="O331" s="121" t="s">
        <v>2804</v>
      </c>
      <c r="P331" s="121" t="s">
        <v>2804</v>
      </c>
      <c r="Q331" s="121" t="s">
        <v>311</v>
      </c>
      <c r="R331" s="122">
        <v>250000000</v>
      </c>
      <c r="S331" s="122">
        <v>0</v>
      </c>
      <c r="T331" s="122">
        <v>0</v>
      </c>
      <c r="U331" s="122">
        <v>0</v>
      </c>
      <c r="V331" s="122">
        <v>0</v>
      </c>
      <c r="W331" s="122">
        <v>0</v>
      </c>
      <c r="X331" s="122">
        <v>0</v>
      </c>
      <c r="Y331" s="122">
        <v>250000000</v>
      </c>
      <c r="Z331" s="124">
        <v>44916</v>
      </c>
      <c r="AA331" s="124">
        <v>50395</v>
      </c>
      <c r="AB331" s="123">
        <v>250000000</v>
      </c>
      <c r="AC331" s="123">
        <v>250000000</v>
      </c>
      <c r="AD331" s="123">
        <v>13.315068493150685</v>
      </c>
      <c r="AE331" s="123">
        <v>15.010958904109589</v>
      </c>
      <c r="AF331" s="129">
        <v>7.2538000000000005E-2</v>
      </c>
      <c r="AG331" s="126" t="s">
        <v>2771</v>
      </c>
      <c r="AH331" s="126">
        <v>0.02</v>
      </c>
      <c r="AI331" s="121" t="s">
        <v>311</v>
      </c>
      <c r="AJ331" s="121" t="s">
        <v>311</v>
      </c>
      <c r="AK331" s="127">
        <v>0</v>
      </c>
      <c r="AL331" s="127">
        <v>0</v>
      </c>
      <c r="AM331" s="127">
        <v>0</v>
      </c>
      <c r="AN331" s="127">
        <v>0</v>
      </c>
      <c r="AO331" s="127">
        <v>0</v>
      </c>
      <c r="AP331" s="127">
        <v>0</v>
      </c>
      <c r="AQ331" s="127">
        <v>0</v>
      </c>
      <c r="AR331" s="127">
        <v>0</v>
      </c>
      <c r="AS331" s="127">
        <v>0</v>
      </c>
      <c r="AT331" s="127">
        <v>9615384.6199999992</v>
      </c>
      <c r="AU331" s="127">
        <v>0</v>
      </c>
      <c r="AV331" s="127">
        <v>0</v>
      </c>
      <c r="AW331" s="127">
        <v>0</v>
      </c>
      <c r="AX331" s="127">
        <v>0</v>
      </c>
      <c r="AY331" s="127">
        <v>0</v>
      </c>
      <c r="AZ331" s="127">
        <v>9615384.6199999992</v>
      </c>
      <c r="BA331" s="15">
        <f t="shared" si="15"/>
        <v>0</v>
      </c>
      <c r="BB331" s="15">
        <f t="shared" si="16"/>
        <v>19230769.239999998</v>
      </c>
      <c r="BC331" s="15">
        <f t="shared" si="17"/>
        <v>19230769.239999998</v>
      </c>
    </row>
    <row r="332" spans="1:55" x14ac:dyDescent="0.3">
      <c r="A332" s="121">
        <v>23209000</v>
      </c>
      <c r="B332" s="121">
        <v>1</v>
      </c>
      <c r="C332" s="121">
        <v>1</v>
      </c>
      <c r="D332" s="121">
        <v>1</v>
      </c>
      <c r="E332" s="121" t="s">
        <v>23</v>
      </c>
      <c r="F332" s="121" t="s">
        <v>24</v>
      </c>
      <c r="G332" s="121" t="s">
        <v>25</v>
      </c>
      <c r="H332" s="121" t="s">
        <v>26</v>
      </c>
      <c r="I332" s="121" t="s">
        <v>2</v>
      </c>
      <c r="J332" s="121" t="s">
        <v>27</v>
      </c>
      <c r="K332" s="121" t="s">
        <v>71</v>
      </c>
      <c r="L332" s="121" t="s">
        <v>29</v>
      </c>
      <c r="M332" s="121" t="s">
        <v>65</v>
      </c>
      <c r="N332" s="121" t="s">
        <v>1324</v>
      </c>
      <c r="O332" s="121" t="s">
        <v>2855</v>
      </c>
      <c r="P332" s="121" t="s">
        <v>2855</v>
      </c>
      <c r="Q332" s="121" t="s">
        <v>71</v>
      </c>
      <c r="R332" s="122">
        <v>10000000</v>
      </c>
      <c r="S332" s="122">
        <v>0</v>
      </c>
      <c r="T332" s="122">
        <v>0</v>
      </c>
      <c r="U332" s="122">
        <v>0</v>
      </c>
      <c r="V332" s="122">
        <v>0</v>
      </c>
      <c r="W332" s="122">
        <v>0</v>
      </c>
      <c r="X332" s="122">
        <v>0</v>
      </c>
      <c r="Y332" s="122">
        <v>10000000</v>
      </c>
      <c r="Z332" s="124">
        <v>44936</v>
      </c>
      <c r="AA332" s="124">
        <v>52078</v>
      </c>
      <c r="AB332" s="123">
        <v>30000000</v>
      </c>
      <c r="AC332" s="123">
        <v>30000000</v>
      </c>
      <c r="AD332" s="123">
        <v>17.926027397260274</v>
      </c>
      <c r="AE332" s="123">
        <v>19.567123287671233</v>
      </c>
      <c r="AF332" s="126">
        <v>5.3100000000000001E-2</v>
      </c>
      <c r="AG332" s="126" t="s">
        <v>39</v>
      </c>
      <c r="AH332" s="126"/>
      <c r="AI332" s="121" t="s">
        <v>74</v>
      </c>
      <c r="AJ332" s="121" t="s">
        <v>71</v>
      </c>
      <c r="AK332" s="127">
        <v>0</v>
      </c>
      <c r="AL332" s="127">
        <v>0</v>
      </c>
      <c r="AM332" s="127">
        <v>0</v>
      </c>
      <c r="AN332" s="127">
        <v>0</v>
      </c>
      <c r="AO332" s="127">
        <v>0</v>
      </c>
      <c r="AP332" s="127">
        <v>0</v>
      </c>
      <c r="AQ332" s="127">
        <v>0</v>
      </c>
      <c r="AR332" s="127">
        <v>0</v>
      </c>
      <c r="AS332" s="127">
        <v>0</v>
      </c>
      <c r="AT332" s="127">
        <v>0</v>
      </c>
      <c r="AU332" s="127">
        <v>0</v>
      </c>
      <c r="AV332" s="127">
        <v>0</v>
      </c>
      <c r="AW332" s="127">
        <v>0</v>
      </c>
      <c r="AX332" s="127">
        <v>0</v>
      </c>
      <c r="AY332" s="127">
        <v>0</v>
      </c>
      <c r="AZ332" s="127">
        <v>0</v>
      </c>
      <c r="BA332" s="15">
        <f t="shared" si="15"/>
        <v>0</v>
      </c>
      <c r="BB332" s="15">
        <f t="shared" si="16"/>
        <v>0</v>
      </c>
      <c r="BC332" s="15">
        <f t="shared" si="17"/>
        <v>0</v>
      </c>
    </row>
    <row r="333" spans="1:55" x14ac:dyDescent="0.3">
      <c r="A333" s="121">
        <v>23208000</v>
      </c>
      <c r="B333" s="121">
        <v>1</v>
      </c>
      <c r="C333" s="121">
        <v>1</v>
      </c>
      <c r="D333" s="121">
        <v>1</v>
      </c>
      <c r="E333" s="121" t="s">
        <v>66</v>
      </c>
      <c r="F333" s="121" t="s">
        <v>24</v>
      </c>
      <c r="G333" s="121" t="s">
        <v>25</v>
      </c>
      <c r="H333" s="121" t="s">
        <v>437</v>
      </c>
      <c r="I333" s="121" t="s">
        <v>2</v>
      </c>
      <c r="J333" s="121" t="s">
        <v>27</v>
      </c>
      <c r="K333" s="121" t="s">
        <v>441</v>
      </c>
      <c r="L333" s="121" t="s">
        <v>29</v>
      </c>
      <c r="M333" s="121" t="s">
        <v>65</v>
      </c>
      <c r="N333" s="121" t="s">
        <v>1324</v>
      </c>
      <c r="O333" s="121" t="s">
        <v>2864</v>
      </c>
      <c r="P333" s="121" t="s">
        <v>2864</v>
      </c>
      <c r="Q333" s="121" t="s">
        <v>441</v>
      </c>
      <c r="R333" s="122">
        <v>152651000</v>
      </c>
      <c r="S333" s="122">
        <v>0</v>
      </c>
      <c r="T333" s="122">
        <v>0</v>
      </c>
      <c r="U333" s="122">
        <v>0</v>
      </c>
      <c r="V333" s="122">
        <v>0</v>
      </c>
      <c r="W333" s="122">
        <v>4726500</v>
      </c>
      <c r="X333" s="122">
        <v>0</v>
      </c>
      <c r="Y333" s="122">
        <v>157377500</v>
      </c>
      <c r="Z333" s="124">
        <v>44861</v>
      </c>
      <c r="AA333" s="124">
        <v>50354</v>
      </c>
      <c r="AB333" s="123">
        <v>175720000</v>
      </c>
      <c r="AC333" s="123">
        <v>175720000</v>
      </c>
      <c r="AD333" s="123">
        <v>13.202739726027398</v>
      </c>
      <c r="AE333" s="123">
        <v>15.049315068493151</v>
      </c>
      <c r="AF333" s="126">
        <v>1E-4</v>
      </c>
      <c r="AG333" s="126" t="s">
        <v>39</v>
      </c>
      <c r="AH333" s="126"/>
      <c r="AI333" s="121" t="s">
        <v>74</v>
      </c>
      <c r="AJ333" s="121" t="s">
        <v>441</v>
      </c>
      <c r="AK333" s="127">
        <v>0</v>
      </c>
      <c r="AL333" s="127">
        <v>0</v>
      </c>
      <c r="AM333" s="127">
        <v>0</v>
      </c>
      <c r="AN333" s="127">
        <v>0</v>
      </c>
      <c r="AO333" s="127">
        <v>0</v>
      </c>
      <c r="AP333" s="127">
        <v>0</v>
      </c>
      <c r="AQ333" s="127">
        <v>0</v>
      </c>
      <c r="AR333" s="127">
        <v>0</v>
      </c>
      <c r="AS333" s="127">
        <v>0</v>
      </c>
      <c r="AT333" s="127">
        <v>0</v>
      </c>
      <c r="AU333" s="127">
        <v>0</v>
      </c>
      <c r="AV333" s="127">
        <v>0</v>
      </c>
      <c r="AW333" s="127">
        <v>0</v>
      </c>
      <c r="AX333" s="127">
        <v>0</v>
      </c>
      <c r="AY333" s="127">
        <v>0</v>
      </c>
      <c r="AZ333" s="127">
        <v>0</v>
      </c>
      <c r="BA333" s="15">
        <f t="shared" si="15"/>
        <v>0</v>
      </c>
      <c r="BB333" s="15">
        <f t="shared" si="16"/>
        <v>0</v>
      </c>
      <c r="BC333" s="15">
        <f t="shared" si="17"/>
        <v>0</v>
      </c>
    </row>
    <row r="334" spans="1:55" x14ac:dyDescent="0.3">
      <c r="A334" s="121">
        <v>20620000</v>
      </c>
      <c r="B334" s="121">
        <v>1</v>
      </c>
      <c r="C334" s="121">
        <v>1</v>
      </c>
      <c r="D334" s="121">
        <v>1</v>
      </c>
      <c r="E334" s="121" t="s">
        <v>23</v>
      </c>
      <c r="F334" s="121" t="s">
        <v>24</v>
      </c>
      <c r="G334" s="121" t="s">
        <v>25</v>
      </c>
      <c r="H334" s="121" t="s">
        <v>26</v>
      </c>
      <c r="I334" s="121" t="s">
        <v>2</v>
      </c>
      <c r="J334" s="121" t="s">
        <v>27</v>
      </c>
      <c r="K334" s="121" t="s">
        <v>363</v>
      </c>
      <c r="L334" s="121" t="s">
        <v>29</v>
      </c>
      <c r="M334" s="121" t="s">
        <v>159</v>
      </c>
      <c r="N334" s="121" t="s">
        <v>1325</v>
      </c>
      <c r="O334" s="121">
        <v>2000003658</v>
      </c>
      <c r="P334" s="121">
        <v>2000003658</v>
      </c>
      <c r="Q334" s="121" t="s">
        <v>363</v>
      </c>
      <c r="R334" s="122">
        <v>1772053.51</v>
      </c>
      <c r="S334" s="122">
        <v>0</v>
      </c>
      <c r="T334" s="122">
        <v>0</v>
      </c>
      <c r="U334" s="122">
        <v>0</v>
      </c>
      <c r="V334" s="122">
        <v>0</v>
      </c>
      <c r="W334" s="122">
        <v>0</v>
      </c>
      <c r="X334" s="122">
        <v>0</v>
      </c>
      <c r="Y334" s="122">
        <v>1772053.51</v>
      </c>
      <c r="Z334" s="124">
        <v>44819</v>
      </c>
      <c r="AA334" s="124">
        <v>56203</v>
      </c>
      <c r="AB334" s="123">
        <v>22873341.920000002</v>
      </c>
      <c r="AC334" s="123">
        <v>22873341.920000002</v>
      </c>
      <c r="AD334" s="123">
        <v>29.227397260273971</v>
      </c>
      <c r="AE334" s="123">
        <v>31.18904109589041</v>
      </c>
      <c r="AF334" s="126">
        <v>2.63E-2</v>
      </c>
      <c r="AG334" s="126" t="s">
        <v>364</v>
      </c>
      <c r="AH334" s="126"/>
      <c r="AI334" s="121" t="s">
        <v>363</v>
      </c>
      <c r="AJ334" s="121" t="s">
        <v>363</v>
      </c>
      <c r="AK334" s="127">
        <v>0</v>
      </c>
      <c r="AL334" s="127">
        <v>0</v>
      </c>
      <c r="AM334" s="127">
        <v>0</v>
      </c>
      <c r="AN334" s="127">
        <v>0</v>
      </c>
      <c r="AO334" s="127">
        <v>0</v>
      </c>
      <c r="AP334" s="127">
        <v>0</v>
      </c>
      <c r="AQ334" s="127">
        <v>0</v>
      </c>
      <c r="AR334" s="127">
        <v>0</v>
      </c>
      <c r="AS334" s="127">
        <v>0</v>
      </c>
      <c r="AT334" s="127">
        <v>0</v>
      </c>
      <c r="AU334" s="127">
        <v>0</v>
      </c>
      <c r="AV334" s="127">
        <v>0</v>
      </c>
      <c r="AW334" s="127">
        <v>0</v>
      </c>
      <c r="AX334" s="127">
        <v>0</v>
      </c>
      <c r="AY334" s="127">
        <v>0</v>
      </c>
      <c r="AZ334" s="127">
        <v>0</v>
      </c>
      <c r="BA334" s="15">
        <f t="shared" si="15"/>
        <v>0</v>
      </c>
      <c r="BB334" s="15">
        <f t="shared" si="16"/>
        <v>0</v>
      </c>
      <c r="BC334" s="15">
        <f t="shared" si="17"/>
        <v>0</v>
      </c>
    </row>
    <row r="335" spans="1:55" x14ac:dyDescent="0.3">
      <c r="A335" s="121">
        <v>20846001</v>
      </c>
      <c r="B335" s="121">
        <v>1</v>
      </c>
      <c r="C335" s="121">
        <v>1</v>
      </c>
      <c r="D335" s="121">
        <v>1</v>
      </c>
      <c r="E335" s="121" t="s">
        <v>23</v>
      </c>
      <c r="F335" s="121" t="s">
        <v>24</v>
      </c>
      <c r="G335" s="121" t="s">
        <v>25</v>
      </c>
      <c r="H335" s="121" t="s">
        <v>26</v>
      </c>
      <c r="I335" s="121" t="s">
        <v>2</v>
      </c>
      <c r="J335" s="121" t="s">
        <v>27</v>
      </c>
      <c r="K335" s="121" t="s">
        <v>311</v>
      </c>
      <c r="L335" s="121" t="s">
        <v>29</v>
      </c>
      <c r="M335" s="121" t="s">
        <v>159</v>
      </c>
      <c r="N335" s="121" t="s">
        <v>1325</v>
      </c>
      <c r="O335" s="121" t="s">
        <v>2893</v>
      </c>
      <c r="P335" s="121" t="s">
        <v>2893</v>
      </c>
      <c r="Q335" s="121" t="s">
        <v>311</v>
      </c>
      <c r="R335" s="122">
        <v>33684210.520000011</v>
      </c>
      <c r="S335" s="122">
        <v>0</v>
      </c>
      <c r="T335" s="122">
        <v>0</v>
      </c>
      <c r="U335" s="122">
        <v>0</v>
      </c>
      <c r="V335" s="122">
        <v>0</v>
      </c>
      <c r="W335" s="122">
        <v>0</v>
      </c>
      <c r="X335" s="122">
        <v>0</v>
      </c>
      <c r="Y335" s="122">
        <v>33684210.520000011</v>
      </c>
      <c r="Z335" s="124">
        <v>43938</v>
      </c>
      <c r="AA335" s="124">
        <v>48323</v>
      </c>
      <c r="AB335" s="123">
        <v>50000000</v>
      </c>
      <c r="AC335" s="123">
        <v>40000000</v>
      </c>
      <c r="AD335" s="123">
        <v>7.6383561643835618</v>
      </c>
      <c r="AE335" s="123">
        <v>12.013698630136986</v>
      </c>
      <c r="AF335" s="129">
        <v>7.6424000000000006E-2</v>
      </c>
      <c r="AG335" s="126" t="s">
        <v>3243</v>
      </c>
      <c r="AH335" s="129">
        <v>1.3583E-2</v>
      </c>
      <c r="AI335" s="121" t="s">
        <v>311</v>
      </c>
      <c r="AJ335" s="121" t="s">
        <v>311</v>
      </c>
      <c r="AK335" s="127">
        <v>0</v>
      </c>
      <c r="AL335" s="127">
        <v>2105263.16</v>
      </c>
      <c r="AM335" s="127">
        <v>0</v>
      </c>
      <c r="AN335" s="127">
        <v>0</v>
      </c>
      <c r="AO335" s="127">
        <v>0</v>
      </c>
      <c r="AP335" s="127">
        <v>0</v>
      </c>
      <c r="AQ335" s="127">
        <v>0</v>
      </c>
      <c r="AR335" s="127">
        <v>2105263.16</v>
      </c>
      <c r="AS335" s="127">
        <v>0</v>
      </c>
      <c r="AT335" s="127">
        <v>0</v>
      </c>
      <c r="AU335" s="127">
        <v>0</v>
      </c>
      <c r="AV335" s="127">
        <v>0</v>
      </c>
      <c r="AW335" s="127">
        <v>0</v>
      </c>
      <c r="AX335" s="127">
        <v>2105263.16</v>
      </c>
      <c r="AY335" s="127">
        <v>0</v>
      </c>
      <c r="AZ335" s="127">
        <v>0</v>
      </c>
      <c r="BA335" s="15">
        <f t="shared" si="15"/>
        <v>2105263.16</v>
      </c>
      <c r="BB335" s="15">
        <f t="shared" si="16"/>
        <v>4210526.32</v>
      </c>
      <c r="BC335" s="15">
        <f t="shared" si="17"/>
        <v>6315789.4800000004</v>
      </c>
    </row>
    <row r="336" spans="1:55" x14ac:dyDescent="0.3">
      <c r="A336" s="121">
        <v>20354000</v>
      </c>
      <c r="B336" s="121">
        <v>1</v>
      </c>
      <c r="C336" s="121">
        <v>1</v>
      </c>
      <c r="D336" s="121">
        <v>1</v>
      </c>
      <c r="E336" s="121" t="s">
        <v>23</v>
      </c>
      <c r="F336" s="121" t="s">
        <v>24</v>
      </c>
      <c r="G336" s="121" t="s">
        <v>25</v>
      </c>
      <c r="H336" s="121" t="s">
        <v>26</v>
      </c>
      <c r="I336" s="121" t="s">
        <v>2</v>
      </c>
      <c r="J336" s="121" t="s">
        <v>27</v>
      </c>
      <c r="K336" s="121" t="s">
        <v>160</v>
      </c>
      <c r="L336" s="121" t="s">
        <v>29</v>
      </c>
      <c r="M336" s="121" t="s">
        <v>159</v>
      </c>
      <c r="N336" s="121" t="s">
        <v>1325</v>
      </c>
      <c r="O336" s="121" t="s">
        <v>2894</v>
      </c>
      <c r="P336" s="121" t="s">
        <v>2894</v>
      </c>
      <c r="Q336" s="121" t="s">
        <v>160</v>
      </c>
      <c r="R336" s="122">
        <v>2073321.1400002383</v>
      </c>
      <c r="S336" s="122">
        <v>0</v>
      </c>
      <c r="T336" s="122">
        <v>0</v>
      </c>
      <c r="U336" s="122">
        <v>0</v>
      </c>
      <c r="V336" s="122">
        <v>0</v>
      </c>
      <c r="W336" s="122">
        <v>1.4901161193847656E-8</v>
      </c>
      <c r="X336" s="122">
        <v>0</v>
      </c>
      <c r="Y336" s="122">
        <v>2073321.1400002532</v>
      </c>
      <c r="Z336" s="124">
        <v>44949</v>
      </c>
      <c r="AA336" s="124">
        <v>54011</v>
      </c>
      <c r="AB336" s="123">
        <v>35000000</v>
      </c>
      <c r="AC336" s="123">
        <v>35000000</v>
      </c>
      <c r="AD336" s="123">
        <v>23.221917808219178</v>
      </c>
      <c r="AE336" s="123">
        <v>24.827397260273973</v>
      </c>
      <c r="AF336" s="126">
        <v>1.2999999999999999E-2</v>
      </c>
      <c r="AG336" s="126" t="s">
        <v>39</v>
      </c>
      <c r="AH336" s="126"/>
      <c r="AI336" s="121" t="s">
        <v>160</v>
      </c>
      <c r="AJ336" s="121" t="s">
        <v>160</v>
      </c>
      <c r="AK336" s="127">
        <v>0</v>
      </c>
      <c r="AL336" s="127">
        <v>0</v>
      </c>
      <c r="AM336" s="127">
        <v>0</v>
      </c>
      <c r="AN336" s="127">
        <v>0</v>
      </c>
      <c r="AO336" s="127">
        <v>0</v>
      </c>
      <c r="AP336" s="127">
        <v>0</v>
      </c>
      <c r="AQ336" s="127">
        <v>0</v>
      </c>
      <c r="AR336" s="127">
        <v>0</v>
      </c>
      <c r="AS336" s="127">
        <v>0</v>
      </c>
      <c r="AT336" s="127">
        <v>0</v>
      </c>
      <c r="AU336" s="127">
        <v>0</v>
      </c>
      <c r="AV336" s="127">
        <v>0</v>
      </c>
      <c r="AW336" s="127">
        <v>0</v>
      </c>
      <c r="AX336" s="127">
        <v>0</v>
      </c>
      <c r="AY336" s="127">
        <v>0</v>
      </c>
      <c r="AZ336" s="127">
        <v>0</v>
      </c>
      <c r="BA336" s="15">
        <f t="shared" si="15"/>
        <v>0</v>
      </c>
      <c r="BB336" s="15">
        <f t="shared" si="16"/>
        <v>0</v>
      </c>
      <c r="BC336" s="15">
        <f t="shared" si="17"/>
        <v>0</v>
      </c>
    </row>
    <row r="337" spans="1:55" x14ac:dyDescent="0.3">
      <c r="A337" s="121">
        <v>20596000</v>
      </c>
      <c r="B337" s="121">
        <v>1</v>
      </c>
      <c r="C337" s="121">
        <v>1</v>
      </c>
      <c r="D337" s="121">
        <v>1</v>
      </c>
      <c r="E337" s="121" t="s">
        <v>23</v>
      </c>
      <c r="F337" s="121" t="s">
        <v>24</v>
      </c>
      <c r="G337" s="121" t="s">
        <v>25</v>
      </c>
      <c r="H337" s="121" t="s">
        <v>26</v>
      </c>
      <c r="I337" s="121" t="s">
        <v>2</v>
      </c>
      <c r="J337" s="121" t="s">
        <v>27</v>
      </c>
      <c r="K337" s="121" t="s">
        <v>288</v>
      </c>
      <c r="L337" s="121" t="s">
        <v>29</v>
      </c>
      <c r="M337" s="121" t="s">
        <v>159</v>
      </c>
      <c r="N337" s="121" t="s">
        <v>1325</v>
      </c>
      <c r="O337" s="121" t="s">
        <v>2895</v>
      </c>
      <c r="P337" s="121" t="s">
        <v>2895</v>
      </c>
      <c r="Q337" s="121" t="s">
        <v>288</v>
      </c>
      <c r="R337" s="122">
        <v>80000000.000000238</v>
      </c>
      <c r="S337" s="122">
        <v>0</v>
      </c>
      <c r="T337" s="122">
        <v>0</v>
      </c>
      <c r="U337" s="122">
        <v>0</v>
      </c>
      <c r="V337" s="122">
        <v>0</v>
      </c>
      <c r="W337" s="122">
        <v>1.4901161193847656E-8</v>
      </c>
      <c r="X337" s="122">
        <v>0</v>
      </c>
      <c r="Y337" s="122">
        <v>80000000.000000253</v>
      </c>
      <c r="Z337" s="124">
        <v>44911</v>
      </c>
      <c r="AA337" s="124">
        <v>48945</v>
      </c>
      <c r="AB337" s="123">
        <v>100000000</v>
      </c>
      <c r="AC337" s="123">
        <v>100000000</v>
      </c>
      <c r="AD337" s="123">
        <v>9.3424657534246567</v>
      </c>
      <c r="AE337" s="123">
        <v>11.052054794520547</v>
      </c>
      <c r="AF337" s="126">
        <v>6.3799999999999996E-2</v>
      </c>
      <c r="AG337" s="126" t="s">
        <v>2770</v>
      </c>
      <c r="AH337" s="126">
        <v>0</v>
      </c>
      <c r="AI337" s="121" t="s">
        <v>288</v>
      </c>
      <c r="AJ337" s="121" t="s">
        <v>288</v>
      </c>
      <c r="AK337" s="127">
        <v>0</v>
      </c>
      <c r="AL337" s="127">
        <v>0</v>
      </c>
      <c r="AM337" s="127">
        <v>0</v>
      </c>
      <c r="AN337" s="127">
        <v>0</v>
      </c>
      <c r="AO337" s="127">
        <v>0</v>
      </c>
      <c r="AP337" s="127">
        <v>0</v>
      </c>
      <c r="AQ337" s="127">
        <v>0</v>
      </c>
      <c r="AR337" s="127">
        <v>0</v>
      </c>
      <c r="AS337" s="127">
        <v>0</v>
      </c>
      <c r="AT337" s="127">
        <v>0</v>
      </c>
      <c r="AU337" s="127">
        <v>0</v>
      </c>
      <c r="AV337" s="127">
        <v>0</v>
      </c>
      <c r="AW337" s="127">
        <v>0</v>
      </c>
      <c r="AX337" s="127">
        <v>0</v>
      </c>
      <c r="AY337" s="127">
        <v>0</v>
      </c>
      <c r="AZ337" s="127">
        <v>0</v>
      </c>
      <c r="BA337" s="15">
        <f t="shared" si="15"/>
        <v>0</v>
      </c>
      <c r="BB337" s="15">
        <f t="shared" si="16"/>
        <v>0</v>
      </c>
      <c r="BC337" s="15">
        <f t="shared" si="17"/>
        <v>0</v>
      </c>
    </row>
    <row r="338" spans="1:55" x14ac:dyDescent="0.3">
      <c r="A338" s="121">
        <v>31000000</v>
      </c>
      <c r="B338" s="121">
        <v>1</v>
      </c>
      <c r="C338" s="121">
        <v>1</v>
      </c>
      <c r="D338" s="121">
        <v>1</v>
      </c>
      <c r="E338" s="121" t="s">
        <v>23</v>
      </c>
      <c r="F338" s="121" t="s">
        <v>24</v>
      </c>
      <c r="G338" s="121" t="s">
        <v>25</v>
      </c>
      <c r="H338" s="121" t="s">
        <v>26</v>
      </c>
      <c r="I338" s="121" t="s">
        <v>2</v>
      </c>
      <c r="J338" s="121" t="s">
        <v>27</v>
      </c>
      <c r="K338" s="121" t="s">
        <v>2929</v>
      </c>
      <c r="L338" s="121" t="s">
        <v>29</v>
      </c>
      <c r="M338" s="121" t="s">
        <v>2930</v>
      </c>
      <c r="N338" s="121" t="s">
        <v>2931</v>
      </c>
      <c r="O338" s="121" t="s">
        <v>2929</v>
      </c>
      <c r="P338" s="121" t="s">
        <v>2929</v>
      </c>
      <c r="Q338" s="121" t="s">
        <v>2929</v>
      </c>
      <c r="R338" s="122">
        <v>656022000</v>
      </c>
      <c r="S338" s="122">
        <v>0</v>
      </c>
      <c r="T338" s="122">
        <v>0</v>
      </c>
      <c r="U338" s="122">
        <v>11439383.630000001</v>
      </c>
      <c r="V338" s="122">
        <v>4500000</v>
      </c>
      <c r="W338" s="122">
        <v>1.4901161193847656E-8</v>
      </c>
      <c r="X338" s="122">
        <v>0</v>
      </c>
      <c r="Y338" s="122">
        <v>656022000</v>
      </c>
      <c r="Z338" s="124">
        <v>45055</v>
      </c>
      <c r="AA338" s="124">
        <v>51814</v>
      </c>
      <c r="AB338" s="123">
        <v>656022000</v>
      </c>
      <c r="AC338" s="123">
        <v>656022000</v>
      </c>
      <c r="AD338" s="123">
        <v>17.202739726027396</v>
      </c>
      <c r="AE338" s="123">
        <v>18.517808219178082</v>
      </c>
      <c r="AF338" s="126">
        <v>6.9750000000000006E-2</v>
      </c>
      <c r="AG338" s="126" t="s">
        <v>39</v>
      </c>
      <c r="AH338" s="126"/>
      <c r="AI338" s="121" t="s">
        <v>2929</v>
      </c>
      <c r="AJ338" s="121" t="s">
        <v>2929</v>
      </c>
      <c r="AK338" s="127">
        <v>0</v>
      </c>
      <c r="AL338" s="127">
        <v>0</v>
      </c>
      <c r="AM338" s="127">
        <v>0</v>
      </c>
      <c r="AN338" s="127">
        <v>0</v>
      </c>
      <c r="AO338" s="127">
        <v>0</v>
      </c>
      <c r="AP338" s="127">
        <v>0</v>
      </c>
      <c r="AQ338" s="127">
        <v>0</v>
      </c>
      <c r="AR338" s="127">
        <v>0</v>
      </c>
      <c r="AS338" s="127">
        <v>0</v>
      </c>
      <c r="AT338" s="127">
        <v>0</v>
      </c>
      <c r="AU338" s="127">
        <v>0</v>
      </c>
      <c r="AV338" s="127">
        <v>0</v>
      </c>
      <c r="AW338" s="127">
        <v>0</v>
      </c>
      <c r="AX338" s="127">
        <v>0</v>
      </c>
      <c r="AY338" s="127">
        <v>0</v>
      </c>
      <c r="AZ338" s="127">
        <v>0</v>
      </c>
      <c r="BA338" s="15">
        <f t="shared" si="15"/>
        <v>0</v>
      </c>
      <c r="BB338" s="15">
        <f t="shared" si="16"/>
        <v>0</v>
      </c>
      <c r="BC338" s="15">
        <f t="shared" si="17"/>
        <v>0</v>
      </c>
    </row>
    <row r="339" spans="1:55" x14ac:dyDescent="0.3">
      <c r="A339" s="121">
        <v>20862000</v>
      </c>
      <c r="B339" s="121">
        <v>1</v>
      </c>
      <c r="C339" s="121">
        <v>1</v>
      </c>
      <c r="D339" s="121">
        <v>0</v>
      </c>
      <c r="E339" s="121" t="s">
        <v>23</v>
      </c>
      <c r="F339" s="121" t="s">
        <v>24</v>
      </c>
      <c r="G339" s="121" t="s">
        <v>25</v>
      </c>
      <c r="H339" s="121" t="s">
        <v>44</v>
      </c>
      <c r="I339" s="121" t="s">
        <v>45</v>
      </c>
      <c r="J339" s="121" t="s">
        <v>27</v>
      </c>
      <c r="K339" s="121" t="s">
        <v>311</v>
      </c>
      <c r="L339" s="121" t="s">
        <v>2959</v>
      </c>
      <c r="M339" s="121" t="s">
        <v>159</v>
      </c>
      <c r="N339" s="121" t="s">
        <v>1325</v>
      </c>
      <c r="O339" s="121" t="s">
        <v>2960</v>
      </c>
      <c r="P339" s="121" t="s">
        <v>2960</v>
      </c>
      <c r="Q339" s="121" t="s">
        <v>311</v>
      </c>
      <c r="R339" s="122">
        <v>4217292.3200002089</v>
      </c>
      <c r="S339" s="122">
        <v>0</v>
      </c>
      <c r="T339" s="122">
        <v>0</v>
      </c>
      <c r="U339" s="122">
        <v>0</v>
      </c>
      <c r="V339" s="122">
        <v>0</v>
      </c>
      <c r="W339" s="122">
        <v>1.4901161193847656E-8</v>
      </c>
      <c r="X339" s="122">
        <v>0</v>
      </c>
      <c r="Y339" s="122">
        <v>4217292.3200002238</v>
      </c>
      <c r="Z339" s="124">
        <v>44918</v>
      </c>
      <c r="AA339" s="124">
        <v>50397</v>
      </c>
      <c r="AB339" s="123">
        <v>26891460</v>
      </c>
      <c r="AC339" s="123">
        <v>26891460</v>
      </c>
      <c r="AD339" s="123">
        <v>13.32054794520548</v>
      </c>
      <c r="AE339" s="123">
        <v>15.010958904109589</v>
      </c>
      <c r="AF339" s="129">
        <v>7.2316000000000005E-2</v>
      </c>
      <c r="AG339" s="126" t="s">
        <v>2799</v>
      </c>
      <c r="AH339" s="126">
        <v>0.02</v>
      </c>
      <c r="AI339" s="121" t="s">
        <v>311</v>
      </c>
      <c r="AJ339" s="121" t="s">
        <v>311</v>
      </c>
      <c r="AK339" s="127">
        <v>0</v>
      </c>
      <c r="AL339" s="127">
        <v>0</v>
      </c>
      <c r="AM339" s="127">
        <v>0</v>
      </c>
      <c r="AN339" s="127">
        <v>0</v>
      </c>
      <c r="AO339" s="127">
        <v>0</v>
      </c>
      <c r="AP339" s="127">
        <v>0</v>
      </c>
      <c r="AQ339" s="127">
        <v>0</v>
      </c>
      <c r="AR339" s="127">
        <v>0</v>
      </c>
      <c r="AS339" s="127">
        <v>0</v>
      </c>
      <c r="AT339" s="127">
        <v>0</v>
      </c>
      <c r="AU339" s="127">
        <v>0</v>
      </c>
      <c r="AV339" s="127">
        <v>0</v>
      </c>
      <c r="AW339" s="127">
        <v>0</v>
      </c>
      <c r="AX339" s="127">
        <v>0</v>
      </c>
      <c r="AY339" s="127">
        <v>0</v>
      </c>
      <c r="AZ339" s="127">
        <v>0</v>
      </c>
      <c r="BA339" s="15">
        <f t="shared" si="15"/>
        <v>0</v>
      </c>
      <c r="BB339" s="15">
        <f t="shared" si="16"/>
        <v>0</v>
      </c>
      <c r="BC339" s="15">
        <f t="shared" si="17"/>
        <v>0</v>
      </c>
    </row>
    <row r="340" spans="1:55" x14ac:dyDescent="0.3">
      <c r="A340" s="121">
        <v>20863000</v>
      </c>
      <c r="B340" s="121">
        <v>1</v>
      </c>
      <c r="C340" s="121">
        <v>0</v>
      </c>
      <c r="D340" s="121">
        <v>0</v>
      </c>
      <c r="E340" s="121" t="s">
        <v>23</v>
      </c>
      <c r="F340" s="121" t="s">
        <v>68</v>
      </c>
      <c r="G340" s="121" t="s">
        <v>68</v>
      </c>
      <c r="H340" s="121" t="s">
        <v>68</v>
      </c>
      <c r="I340" s="121" t="s">
        <v>68</v>
      </c>
      <c r="J340" s="121" t="s">
        <v>27</v>
      </c>
      <c r="K340" s="121" t="s">
        <v>311</v>
      </c>
      <c r="L340" s="121" t="s">
        <v>166</v>
      </c>
      <c r="M340" s="121" t="s">
        <v>159</v>
      </c>
      <c r="N340" s="121" t="s">
        <v>1325</v>
      </c>
      <c r="O340" s="121" t="s">
        <v>2961</v>
      </c>
      <c r="P340" s="121" t="s">
        <v>2961</v>
      </c>
      <c r="Q340" s="121" t="s">
        <v>311</v>
      </c>
      <c r="R340" s="122">
        <v>75000000.000000209</v>
      </c>
      <c r="S340" s="122">
        <v>0</v>
      </c>
      <c r="T340" s="122">
        <v>0</v>
      </c>
      <c r="U340" s="122">
        <v>0</v>
      </c>
      <c r="V340" s="122">
        <v>0</v>
      </c>
      <c r="W340" s="122">
        <v>1.4901161193847656E-8</v>
      </c>
      <c r="X340" s="122">
        <v>0</v>
      </c>
      <c r="Y340" s="122">
        <v>75000000.000000224</v>
      </c>
      <c r="Z340" s="124">
        <v>45070</v>
      </c>
      <c r="AA340" s="124">
        <v>48723</v>
      </c>
      <c r="AB340" s="123">
        <v>75000000</v>
      </c>
      <c r="AC340" s="123">
        <v>75000000</v>
      </c>
      <c r="AD340" s="123">
        <v>8.7342465753424658</v>
      </c>
      <c r="AE340" s="123">
        <v>10.008219178082191</v>
      </c>
      <c r="AF340" s="129">
        <v>7.3844999999999994E-2</v>
      </c>
      <c r="AG340" s="126" t="s">
        <v>2799</v>
      </c>
      <c r="AH340" s="126">
        <v>1.95E-2</v>
      </c>
      <c r="AI340" s="121" t="s">
        <v>311</v>
      </c>
      <c r="AJ340" s="121" t="s">
        <v>311</v>
      </c>
      <c r="AK340" s="127">
        <v>0</v>
      </c>
      <c r="AL340" s="127">
        <v>0</v>
      </c>
      <c r="AM340" s="127">
        <v>0</v>
      </c>
      <c r="AN340" s="127">
        <v>0</v>
      </c>
      <c r="AO340" s="127">
        <v>0</v>
      </c>
      <c r="AP340" s="127">
        <v>0</v>
      </c>
      <c r="AQ340" s="127">
        <v>0</v>
      </c>
      <c r="AR340" s="127">
        <v>0</v>
      </c>
      <c r="AS340" s="127">
        <v>0</v>
      </c>
      <c r="AT340" s="127">
        <v>0</v>
      </c>
      <c r="AU340" s="127">
        <v>0</v>
      </c>
      <c r="AV340" s="127">
        <v>0</v>
      </c>
      <c r="AW340" s="127">
        <v>0</v>
      </c>
      <c r="AX340" s="127">
        <v>0</v>
      </c>
      <c r="AY340" s="127">
        <v>4687500</v>
      </c>
      <c r="AZ340" s="127">
        <v>0</v>
      </c>
      <c r="BA340" s="15">
        <f t="shared" si="15"/>
        <v>0</v>
      </c>
      <c r="BB340" s="15">
        <f t="shared" si="16"/>
        <v>4687500</v>
      </c>
      <c r="BC340" s="15">
        <f t="shared" si="17"/>
        <v>4687500</v>
      </c>
    </row>
    <row r="341" spans="1:55" x14ac:dyDescent="0.3">
      <c r="A341" s="121">
        <v>20855001</v>
      </c>
      <c r="B341" s="121">
        <v>1</v>
      </c>
      <c r="C341" s="121">
        <v>1</v>
      </c>
      <c r="D341" s="121">
        <v>1</v>
      </c>
      <c r="E341" s="121" t="s">
        <v>2962</v>
      </c>
      <c r="F341" s="121" t="s">
        <v>24</v>
      </c>
      <c r="G341" s="121" t="s">
        <v>25</v>
      </c>
      <c r="H341" s="121" t="s">
        <v>437</v>
      </c>
      <c r="I341" s="121" t="s">
        <v>2</v>
      </c>
      <c r="J341" s="121" t="s">
        <v>27</v>
      </c>
      <c r="K341" s="121" t="s">
        <v>311</v>
      </c>
      <c r="L341" s="121" t="s">
        <v>29</v>
      </c>
      <c r="M341" s="121" t="s">
        <v>159</v>
      </c>
      <c r="N341" s="121" t="s">
        <v>1325</v>
      </c>
      <c r="O341" s="121" t="s">
        <v>2963</v>
      </c>
      <c r="P341" s="121" t="s">
        <v>2963</v>
      </c>
      <c r="Q341" s="121" t="s">
        <v>311</v>
      </c>
      <c r="R341" s="122">
        <v>37500000</v>
      </c>
      <c r="S341" s="122">
        <v>0</v>
      </c>
      <c r="T341" s="122">
        <v>0</v>
      </c>
      <c r="U341" s="122">
        <v>0</v>
      </c>
      <c r="V341" s="122">
        <v>0</v>
      </c>
      <c r="W341" s="122">
        <v>0</v>
      </c>
      <c r="X341" s="122">
        <v>0</v>
      </c>
      <c r="Y341" s="122">
        <v>37500000</v>
      </c>
      <c r="Z341" s="124">
        <v>44389</v>
      </c>
      <c r="AA341" s="124">
        <v>51566</v>
      </c>
      <c r="AB341" s="123">
        <v>75000000</v>
      </c>
      <c r="AC341" s="123">
        <v>37500000</v>
      </c>
      <c r="AD341" s="123">
        <v>16.523287671232875</v>
      </c>
      <c r="AE341" s="123">
        <v>19.663013698630138</v>
      </c>
      <c r="AF341" s="129">
        <v>7.5450000000000003E-2</v>
      </c>
      <c r="AG341" s="126" t="s">
        <v>3243</v>
      </c>
      <c r="AH341" s="126">
        <v>1.5283E-2</v>
      </c>
      <c r="AI341" s="121" t="s">
        <v>311</v>
      </c>
      <c r="AJ341" s="121" t="s">
        <v>311</v>
      </c>
      <c r="AK341" s="127">
        <v>0</v>
      </c>
      <c r="AL341" s="127">
        <v>0</v>
      </c>
      <c r="AM341" s="127">
        <v>0</v>
      </c>
      <c r="AN341" s="127">
        <v>1071428.57</v>
      </c>
      <c r="AO341" s="127">
        <v>0</v>
      </c>
      <c r="AP341" s="127">
        <v>0</v>
      </c>
      <c r="AQ341" s="127">
        <v>0</v>
      </c>
      <c r="AR341" s="127">
        <v>0</v>
      </c>
      <c r="AS341" s="127">
        <v>0</v>
      </c>
      <c r="AT341" s="127">
        <v>1071428.57</v>
      </c>
      <c r="AU341" s="127">
        <v>0</v>
      </c>
      <c r="AV341" s="127">
        <v>0</v>
      </c>
      <c r="AW341" s="127">
        <v>0</v>
      </c>
      <c r="AX341" s="127">
        <v>0</v>
      </c>
      <c r="AY341" s="127">
        <v>0</v>
      </c>
      <c r="AZ341" s="127">
        <v>1071428.57</v>
      </c>
      <c r="BA341" s="15">
        <f t="shared" si="15"/>
        <v>1071428.57</v>
      </c>
      <c r="BB341" s="15">
        <f t="shared" si="16"/>
        <v>2142857.14</v>
      </c>
      <c r="BC341" s="15">
        <f t="shared" si="17"/>
        <v>3214285.71</v>
      </c>
    </row>
    <row r="342" spans="1:55" x14ac:dyDescent="0.3">
      <c r="A342" s="121">
        <v>20355000</v>
      </c>
      <c r="B342" s="121">
        <v>1</v>
      </c>
      <c r="C342" s="121">
        <v>0</v>
      </c>
      <c r="D342" s="121">
        <v>0</v>
      </c>
      <c r="E342" s="121" t="s">
        <v>23</v>
      </c>
      <c r="F342" s="121" t="s">
        <v>68</v>
      </c>
      <c r="G342" s="121" t="s">
        <v>68</v>
      </c>
      <c r="H342" s="121" t="s">
        <v>68</v>
      </c>
      <c r="I342" s="121" t="s">
        <v>68</v>
      </c>
      <c r="J342" s="121" t="s">
        <v>27</v>
      </c>
      <c r="K342" s="121" t="s">
        <v>160</v>
      </c>
      <c r="L342" s="121" t="s">
        <v>70</v>
      </c>
      <c r="M342" s="121" t="s">
        <v>159</v>
      </c>
      <c r="N342" s="121" t="s">
        <v>1325</v>
      </c>
      <c r="O342" s="121" t="s">
        <v>2968</v>
      </c>
      <c r="P342" s="121" t="s">
        <v>2968</v>
      </c>
      <c r="Q342" s="121" t="s">
        <v>160</v>
      </c>
      <c r="R342" s="122">
        <v>100000000</v>
      </c>
      <c r="S342" s="122">
        <v>0</v>
      </c>
      <c r="T342" s="122">
        <v>0</v>
      </c>
      <c r="U342" s="122">
        <v>0</v>
      </c>
      <c r="V342" s="122">
        <v>0</v>
      </c>
      <c r="W342" s="122">
        <v>0</v>
      </c>
      <c r="X342" s="122">
        <v>0</v>
      </c>
      <c r="Y342" s="122">
        <v>100000000</v>
      </c>
      <c r="Z342" s="124">
        <v>45030</v>
      </c>
      <c r="AA342" s="124">
        <v>53796</v>
      </c>
      <c r="AB342" s="123">
        <v>300000000</v>
      </c>
      <c r="AC342" s="123">
        <v>300000000</v>
      </c>
      <c r="AD342" s="123">
        <v>22.632876712328766</v>
      </c>
      <c r="AE342" s="123">
        <v>24.016438356164382</v>
      </c>
      <c r="AF342" s="126">
        <v>6.6197199999999998E-2</v>
      </c>
      <c r="AG342" s="121" t="s">
        <v>2969</v>
      </c>
      <c r="AH342" s="126">
        <v>1.2E-2</v>
      </c>
      <c r="AI342" s="121" t="s">
        <v>160</v>
      </c>
      <c r="AJ342" s="121" t="s">
        <v>160</v>
      </c>
      <c r="AK342" s="127">
        <v>0</v>
      </c>
      <c r="AL342" s="127">
        <v>0</v>
      </c>
      <c r="AM342" s="127">
        <v>0</v>
      </c>
      <c r="AN342" s="127">
        <v>0</v>
      </c>
      <c r="AO342" s="127">
        <v>0</v>
      </c>
      <c r="AP342" s="127">
        <v>0</v>
      </c>
      <c r="AQ342" s="127">
        <v>0</v>
      </c>
      <c r="AR342" s="127">
        <v>0</v>
      </c>
      <c r="AS342" s="127">
        <v>0</v>
      </c>
      <c r="AT342" s="127">
        <v>0</v>
      </c>
      <c r="AU342" s="127">
        <v>0</v>
      </c>
      <c r="AV342" s="127">
        <v>0</v>
      </c>
      <c r="AW342" s="127">
        <v>0</v>
      </c>
      <c r="AX342" s="127">
        <v>0</v>
      </c>
      <c r="AY342" s="127">
        <v>0</v>
      </c>
      <c r="AZ342" s="127">
        <v>0</v>
      </c>
      <c r="BA342" s="15">
        <f t="shared" si="15"/>
        <v>0</v>
      </c>
      <c r="BB342" s="15">
        <f t="shared" si="16"/>
        <v>0</v>
      </c>
      <c r="BC342" s="15">
        <f t="shared" si="17"/>
        <v>0</v>
      </c>
    </row>
    <row r="343" spans="1:55" x14ac:dyDescent="0.3">
      <c r="A343" s="121">
        <v>20353000</v>
      </c>
      <c r="B343" s="121">
        <v>1</v>
      </c>
      <c r="C343" s="121">
        <v>1</v>
      </c>
      <c r="D343" s="121">
        <v>1</v>
      </c>
      <c r="E343" s="121" t="s">
        <v>23</v>
      </c>
      <c r="F343" s="121" t="s">
        <v>24</v>
      </c>
      <c r="G343" s="121" t="s">
        <v>25</v>
      </c>
      <c r="H343" s="121" t="s">
        <v>26</v>
      </c>
      <c r="I343" s="121" t="s">
        <v>2</v>
      </c>
      <c r="J343" s="121" t="s">
        <v>27</v>
      </c>
      <c r="K343" s="121" t="s">
        <v>160</v>
      </c>
      <c r="L343" s="121" t="s">
        <v>29</v>
      </c>
      <c r="M343" s="121" t="s">
        <v>159</v>
      </c>
      <c r="N343" s="121" t="s">
        <v>1325</v>
      </c>
      <c r="O343" s="121" t="s">
        <v>2970</v>
      </c>
      <c r="P343" s="121" t="s">
        <v>2970</v>
      </c>
      <c r="Q343" s="121" t="s">
        <v>160</v>
      </c>
      <c r="R343" s="122">
        <v>4095604.91</v>
      </c>
      <c r="S343" s="122">
        <v>0</v>
      </c>
      <c r="T343" s="122">
        <v>0</v>
      </c>
      <c r="U343" s="122">
        <v>0</v>
      </c>
      <c r="V343" s="122">
        <v>0</v>
      </c>
      <c r="W343" s="122">
        <v>0</v>
      </c>
      <c r="X343" s="122">
        <v>0</v>
      </c>
      <c r="Y343" s="122">
        <v>4095604.91</v>
      </c>
      <c r="Z343" s="124">
        <v>44949</v>
      </c>
      <c r="AA343" s="124">
        <v>53281</v>
      </c>
      <c r="AB343" s="123">
        <v>49000000</v>
      </c>
      <c r="AC343" s="123">
        <v>49000000</v>
      </c>
      <c r="AD343" s="123">
        <v>21.221917808219178</v>
      </c>
      <c r="AE343" s="123">
        <v>22.827397260273973</v>
      </c>
      <c r="AF343" s="126">
        <v>6.5799999999999997E-2</v>
      </c>
      <c r="AG343" s="121" t="s">
        <v>2969</v>
      </c>
      <c r="AH343" s="126">
        <v>1.2E-2</v>
      </c>
      <c r="AI343" s="121" t="s">
        <v>160</v>
      </c>
      <c r="AJ343" s="121" t="s">
        <v>160</v>
      </c>
      <c r="AK343" s="127">
        <v>0</v>
      </c>
      <c r="AL343" s="127">
        <v>0</v>
      </c>
      <c r="AM343" s="127">
        <v>0</v>
      </c>
      <c r="AN343" s="127">
        <v>0</v>
      </c>
      <c r="AO343" s="127">
        <v>0</v>
      </c>
      <c r="AP343" s="127">
        <v>0</v>
      </c>
      <c r="AQ343" s="127">
        <v>0</v>
      </c>
      <c r="AR343" s="127">
        <v>0</v>
      </c>
      <c r="AS343" s="127">
        <v>0</v>
      </c>
      <c r="AT343" s="127">
        <v>0</v>
      </c>
      <c r="AU343" s="127">
        <v>0</v>
      </c>
      <c r="AV343" s="127">
        <v>0</v>
      </c>
      <c r="AW343" s="127">
        <v>0</v>
      </c>
      <c r="AX343" s="127">
        <v>0</v>
      </c>
      <c r="AY343" s="127">
        <v>0</v>
      </c>
      <c r="AZ343" s="127">
        <v>0</v>
      </c>
      <c r="BA343" s="15">
        <f t="shared" si="15"/>
        <v>0</v>
      </c>
      <c r="BB343" s="15">
        <f t="shared" si="16"/>
        <v>0</v>
      </c>
      <c r="BC343" s="15">
        <f t="shared" si="17"/>
        <v>0</v>
      </c>
    </row>
    <row r="344" spans="1:55" x14ac:dyDescent="0.3">
      <c r="A344" s="121">
        <v>20356000</v>
      </c>
      <c r="B344" s="121">
        <v>1</v>
      </c>
      <c r="C344" s="121">
        <v>1</v>
      </c>
      <c r="D344" s="121">
        <v>1</v>
      </c>
      <c r="E344" s="121" t="s">
        <v>23</v>
      </c>
      <c r="F344" s="121" t="s">
        <v>24</v>
      </c>
      <c r="G344" s="121" t="s">
        <v>25</v>
      </c>
      <c r="H344" s="121" t="s">
        <v>26</v>
      </c>
      <c r="I344" s="121" t="s">
        <v>2</v>
      </c>
      <c r="J344" s="121" t="s">
        <v>27</v>
      </c>
      <c r="K344" s="121" t="s">
        <v>160</v>
      </c>
      <c r="L344" s="121" t="s">
        <v>29</v>
      </c>
      <c r="M344" s="121" t="s">
        <v>159</v>
      </c>
      <c r="N344" s="121" t="s">
        <v>1325</v>
      </c>
      <c r="O344" s="121" t="s">
        <v>2971</v>
      </c>
      <c r="P344" s="121" t="s">
        <v>2971</v>
      </c>
      <c r="Q344" s="121" t="s">
        <v>160</v>
      </c>
      <c r="R344" s="122">
        <v>2610699.7999999998</v>
      </c>
      <c r="S344" s="122">
        <v>0</v>
      </c>
      <c r="T344" s="122">
        <v>0</v>
      </c>
      <c r="U344" s="122">
        <v>0</v>
      </c>
      <c r="V344" s="122">
        <v>0</v>
      </c>
      <c r="W344" s="122">
        <v>0</v>
      </c>
      <c r="X344" s="122">
        <v>0</v>
      </c>
      <c r="Y344" s="122">
        <v>2610699.7999999998</v>
      </c>
      <c r="Z344" s="124">
        <v>45061</v>
      </c>
      <c r="AA344" s="124">
        <v>53888</v>
      </c>
      <c r="AB344" s="123">
        <v>9539946.7300000004</v>
      </c>
      <c r="AC344" s="123">
        <v>9539946.7300000004</v>
      </c>
      <c r="AD344" s="123">
        <v>22.884931506849316</v>
      </c>
      <c r="AE344" s="123">
        <v>24.183561643835617</v>
      </c>
      <c r="AF344" s="126">
        <v>6.5506200000000001E-2</v>
      </c>
      <c r="AG344" s="121" t="s">
        <v>2969</v>
      </c>
      <c r="AH344" s="126">
        <v>1.2E-2</v>
      </c>
      <c r="AI344" s="121" t="s">
        <v>160</v>
      </c>
      <c r="AJ344" s="121" t="s">
        <v>160</v>
      </c>
      <c r="AK344" s="127">
        <v>0</v>
      </c>
      <c r="AL344" s="127">
        <v>0</v>
      </c>
      <c r="AM344" s="127">
        <v>0</v>
      </c>
      <c r="AN344" s="127">
        <v>0</v>
      </c>
      <c r="AO344" s="127">
        <v>0</v>
      </c>
      <c r="AP344" s="127">
        <v>0</v>
      </c>
      <c r="AQ344" s="127">
        <v>0</v>
      </c>
      <c r="AR344" s="127">
        <v>0</v>
      </c>
      <c r="AS344" s="127">
        <v>0</v>
      </c>
      <c r="AT344" s="127">
        <v>0</v>
      </c>
      <c r="AU344" s="127">
        <v>0</v>
      </c>
      <c r="AV344" s="127">
        <v>0</v>
      </c>
      <c r="AW344" s="127">
        <v>0</v>
      </c>
      <c r="AX344" s="127">
        <v>0</v>
      </c>
      <c r="AY344" s="127">
        <v>0</v>
      </c>
      <c r="AZ344" s="127">
        <v>0</v>
      </c>
      <c r="BA344" s="15">
        <f t="shared" si="15"/>
        <v>0</v>
      </c>
      <c r="BB344" s="15">
        <f t="shared" si="16"/>
        <v>0</v>
      </c>
      <c r="BC344" s="15">
        <f t="shared" si="17"/>
        <v>0</v>
      </c>
    </row>
    <row r="345" spans="1:55" x14ac:dyDescent="0.3">
      <c r="A345" s="121">
        <v>20597000</v>
      </c>
      <c r="B345" s="121">
        <v>1</v>
      </c>
      <c r="C345" s="121">
        <v>1</v>
      </c>
      <c r="D345" s="121">
        <v>1</v>
      </c>
      <c r="E345" s="121" t="s">
        <v>23</v>
      </c>
      <c r="F345" s="121" t="s">
        <v>24</v>
      </c>
      <c r="G345" s="121" t="s">
        <v>25</v>
      </c>
      <c r="H345" s="121" t="s">
        <v>26</v>
      </c>
      <c r="I345" s="121" t="s">
        <v>2</v>
      </c>
      <c r="J345" s="121" t="s">
        <v>27</v>
      </c>
      <c r="K345" s="121" t="s">
        <v>288</v>
      </c>
      <c r="L345" s="121" t="s">
        <v>29</v>
      </c>
      <c r="M345" s="121" t="s">
        <v>159</v>
      </c>
      <c r="N345" s="121" t="s">
        <v>1325</v>
      </c>
      <c r="O345" s="121" t="s">
        <v>2972</v>
      </c>
      <c r="P345" s="121" t="s">
        <v>2972</v>
      </c>
      <c r="Q345" s="121" t="s">
        <v>288</v>
      </c>
      <c r="R345" s="122">
        <v>86319985</v>
      </c>
      <c r="S345" s="122">
        <v>0</v>
      </c>
      <c r="T345" s="122">
        <v>0</v>
      </c>
      <c r="U345" s="122">
        <v>0</v>
      </c>
      <c r="V345" s="122">
        <v>0</v>
      </c>
      <c r="W345" s="122">
        <v>0</v>
      </c>
      <c r="X345" s="122">
        <v>0</v>
      </c>
      <c r="Y345" s="122">
        <v>86319985</v>
      </c>
      <c r="Z345" s="124">
        <v>44998</v>
      </c>
      <c r="AA345" s="124">
        <v>51441</v>
      </c>
      <c r="AB345" s="123">
        <v>200000000</v>
      </c>
      <c r="AC345" s="123">
        <v>200000000</v>
      </c>
      <c r="AD345" s="123">
        <v>16.18082191780822</v>
      </c>
      <c r="AE345" s="123">
        <v>17.652054794520549</v>
      </c>
      <c r="AF345" s="126">
        <v>6.5500000000000003E-2</v>
      </c>
      <c r="AG345" s="126" t="s">
        <v>2770</v>
      </c>
      <c r="AH345" s="126">
        <v>1.2E-2</v>
      </c>
      <c r="AI345" s="121" t="s">
        <v>288</v>
      </c>
      <c r="AJ345" s="121" t="s">
        <v>288</v>
      </c>
      <c r="AK345" s="127">
        <v>0</v>
      </c>
      <c r="AL345" s="127">
        <v>0</v>
      </c>
      <c r="AM345" s="127">
        <v>0</v>
      </c>
      <c r="AN345" s="127">
        <v>0</v>
      </c>
      <c r="AO345" s="127">
        <v>0</v>
      </c>
      <c r="AP345" s="127">
        <v>0</v>
      </c>
      <c r="AQ345" s="127">
        <v>0</v>
      </c>
      <c r="AR345" s="127">
        <v>0</v>
      </c>
      <c r="AS345" s="127">
        <v>0</v>
      </c>
      <c r="AT345" s="127">
        <v>0</v>
      </c>
      <c r="AU345" s="127">
        <v>0</v>
      </c>
      <c r="AV345" s="127">
        <v>0</v>
      </c>
      <c r="AW345" s="127">
        <v>0</v>
      </c>
      <c r="AX345" s="127">
        <v>0</v>
      </c>
      <c r="AY345" s="127">
        <v>0</v>
      </c>
      <c r="AZ345" s="127">
        <v>0</v>
      </c>
      <c r="BA345" s="15">
        <f t="shared" si="15"/>
        <v>0</v>
      </c>
      <c r="BB345" s="15">
        <f t="shared" si="16"/>
        <v>0</v>
      </c>
      <c r="BC345" s="15">
        <f t="shared" si="17"/>
        <v>0</v>
      </c>
    </row>
    <row r="346" spans="1:55" x14ac:dyDescent="0.3">
      <c r="A346" s="121">
        <v>20864000</v>
      </c>
      <c r="B346" s="121">
        <v>1</v>
      </c>
      <c r="C346" s="121">
        <v>1</v>
      </c>
      <c r="D346" s="121">
        <v>0</v>
      </c>
      <c r="E346" s="121" t="s">
        <v>23</v>
      </c>
      <c r="F346" s="121" t="s">
        <v>24</v>
      </c>
      <c r="G346" s="121" t="s">
        <v>25</v>
      </c>
      <c r="H346" s="121" t="s">
        <v>44</v>
      </c>
      <c r="I346" s="121" t="s">
        <v>45</v>
      </c>
      <c r="J346" s="121" t="s">
        <v>27</v>
      </c>
      <c r="K346" s="121" t="s">
        <v>311</v>
      </c>
      <c r="L346" s="121" t="s">
        <v>2973</v>
      </c>
      <c r="M346" s="121" t="s">
        <v>159</v>
      </c>
      <c r="N346" s="121" t="s">
        <v>1325</v>
      </c>
      <c r="O346" s="121" t="s">
        <v>2974</v>
      </c>
      <c r="P346" s="121" t="s">
        <v>2974</v>
      </c>
      <c r="Q346" s="121" t="s">
        <v>311</v>
      </c>
      <c r="R346" s="122">
        <v>246258.76</v>
      </c>
      <c r="S346" s="122">
        <v>414405.44</v>
      </c>
      <c r="T346" s="122">
        <v>0</v>
      </c>
      <c r="U346" s="122">
        <v>0</v>
      </c>
      <c r="V346" s="122">
        <v>0</v>
      </c>
      <c r="W346" s="122">
        <v>0</v>
      </c>
      <c r="X346" s="122">
        <v>0</v>
      </c>
      <c r="Y346" s="122">
        <v>660664.19999999995</v>
      </c>
      <c r="Z346" s="124">
        <v>45113</v>
      </c>
      <c r="AA346" s="124">
        <v>48766</v>
      </c>
      <c r="AB346" s="123">
        <v>26467000</v>
      </c>
      <c r="AC346" s="123">
        <v>26467000</v>
      </c>
      <c r="AD346" s="123">
        <v>8.8520547945205479</v>
      </c>
      <c r="AE346" s="123">
        <v>10.008219178082191</v>
      </c>
      <c r="AF346" s="129">
        <v>7.1280999999999997E-2</v>
      </c>
      <c r="AG346" s="126" t="s">
        <v>2799</v>
      </c>
      <c r="AH346" s="126">
        <v>1.95E-2</v>
      </c>
      <c r="AI346" s="121" t="s">
        <v>311</v>
      </c>
      <c r="AJ346" s="121" t="s">
        <v>311</v>
      </c>
      <c r="AK346" s="127">
        <v>0</v>
      </c>
      <c r="AL346" s="127">
        <v>0</v>
      </c>
      <c r="AM346" s="127">
        <v>0</v>
      </c>
      <c r="AN346" s="127">
        <v>0</v>
      </c>
      <c r="AO346" s="127">
        <v>0</v>
      </c>
      <c r="AP346" s="127">
        <v>0</v>
      </c>
      <c r="AQ346" s="127">
        <v>0</v>
      </c>
      <c r="AR346" s="127">
        <v>0</v>
      </c>
      <c r="AS346" s="127">
        <v>0</v>
      </c>
      <c r="AT346" s="127">
        <v>0</v>
      </c>
      <c r="AU346" s="127">
        <v>38862.6</v>
      </c>
      <c r="AV346" s="127">
        <v>0</v>
      </c>
      <c r="AW346" s="127">
        <v>0</v>
      </c>
      <c r="AX346" s="127">
        <v>0</v>
      </c>
      <c r="AY346" s="127">
        <v>0</v>
      </c>
      <c r="AZ346" s="127">
        <v>0</v>
      </c>
      <c r="BA346" s="15">
        <f t="shared" si="15"/>
        <v>0</v>
      </c>
      <c r="BB346" s="15">
        <f t="shared" si="16"/>
        <v>38862.6</v>
      </c>
      <c r="BC346" s="15">
        <f t="shared" si="17"/>
        <v>38862.6</v>
      </c>
    </row>
    <row r="347" spans="1:55" x14ac:dyDescent="0.3">
      <c r="A347" s="121">
        <v>20865000</v>
      </c>
      <c r="B347" s="121">
        <v>1</v>
      </c>
      <c r="C347" s="121">
        <v>1</v>
      </c>
      <c r="D347" s="121">
        <v>1</v>
      </c>
      <c r="E347" s="121" t="s">
        <v>2962</v>
      </c>
      <c r="F347" s="121" t="s">
        <v>24</v>
      </c>
      <c r="G347" s="121" t="s">
        <v>25</v>
      </c>
      <c r="H347" s="121" t="s">
        <v>437</v>
      </c>
      <c r="I347" s="121" t="s">
        <v>2</v>
      </c>
      <c r="J347" s="121" t="s">
        <v>27</v>
      </c>
      <c r="K347" s="121" t="s">
        <v>311</v>
      </c>
      <c r="L347" s="121" t="s">
        <v>29</v>
      </c>
      <c r="M347" s="121" t="s">
        <v>159</v>
      </c>
      <c r="N347" s="121" t="s">
        <v>1325</v>
      </c>
      <c r="O347" s="121" t="s">
        <v>2975</v>
      </c>
      <c r="P347" s="121" t="s">
        <v>2975</v>
      </c>
      <c r="Q347" s="121" t="s">
        <v>311</v>
      </c>
      <c r="R347" s="122">
        <v>27754292.41</v>
      </c>
      <c r="S347" s="122">
        <v>0</v>
      </c>
      <c r="T347" s="122">
        <v>0</v>
      </c>
      <c r="U347" s="122">
        <v>0</v>
      </c>
      <c r="V347" s="122">
        <v>0</v>
      </c>
      <c r="W347" s="122">
        <v>0</v>
      </c>
      <c r="X347" s="122">
        <v>0</v>
      </c>
      <c r="Y347" s="122">
        <v>27754292.41</v>
      </c>
      <c r="Z347" s="124">
        <v>45135</v>
      </c>
      <c r="AA347" s="124">
        <v>52440</v>
      </c>
      <c r="AB347" s="123">
        <v>150000000</v>
      </c>
      <c r="AC347" s="123">
        <v>150000000</v>
      </c>
      <c r="AD347" s="123">
        <v>18.917808219178081</v>
      </c>
      <c r="AE347" s="123">
        <v>20.013698630136986</v>
      </c>
      <c r="AF347" s="129">
        <v>7.2137000000000007E-2</v>
      </c>
      <c r="AG347" s="126" t="s">
        <v>2799</v>
      </c>
      <c r="AH347" s="126">
        <v>0.02</v>
      </c>
      <c r="AI347" s="121" t="s">
        <v>311</v>
      </c>
      <c r="AJ347" s="121" t="s">
        <v>311</v>
      </c>
      <c r="AK347" s="127">
        <v>0</v>
      </c>
      <c r="AL347" s="127">
        <v>0</v>
      </c>
      <c r="AM347" s="127">
        <v>0</v>
      </c>
      <c r="AN347" s="127">
        <v>0</v>
      </c>
      <c r="AO347" s="127">
        <v>0</v>
      </c>
      <c r="AP347" s="127">
        <v>0</v>
      </c>
      <c r="AQ347" s="127">
        <v>0</v>
      </c>
      <c r="AR347" s="127">
        <v>0</v>
      </c>
      <c r="AS347" s="127">
        <v>0</v>
      </c>
      <c r="AT347" s="127">
        <v>0</v>
      </c>
      <c r="AU347" s="127">
        <v>0</v>
      </c>
      <c r="AV347" s="127">
        <v>0</v>
      </c>
      <c r="AW347" s="127">
        <v>0</v>
      </c>
      <c r="AX347" s="127">
        <v>0</v>
      </c>
      <c r="AY347" s="127">
        <v>0</v>
      </c>
      <c r="AZ347" s="127">
        <v>0</v>
      </c>
      <c r="BA347" s="15">
        <f t="shared" si="15"/>
        <v>0</v>
      </c>
      <c r="BB347" s="15">
        <f t="shared" si="16"/>
        <v>0</v>
      </c>
      <c r="BC347" s="15">
        <f t="shared" si="17"/>
        <v>0</v>
      </c>
    </row>
    <row r="348" spans="1:55" x14ac:dyDescent="0.3">
      <c r="A348" s="121">
        <v>20866000</v>
      </c>
      <c r="B348" s="121">
        <v>1</v>
      </c>
      <c r="C348" s="121">
        <v>1</v>
      </c>
      <c r="D348" s="121">
        <v>1</v>
      </c>
      <c r="E348" s="121" t="s">
        <v>2962</v>
      </c>
      <c r="F348" s="121" t="s">
        <v>24</v>
      </c>
      <c r="G348" s="121" t="s">
        <v>25</v>
      </c>
      <c r="H348" s="121" t="s">
        <v>437</v>
      </c>
      <c r="I348" s="121" t="s">
        <v>2</v>
      </c>
      <c r="J348" s="121" t="s">
        <v>27</v>
      </c>
      <c r="K348" s="121" t="s">
        <v>311</v>
      </c>
      <c r="L348" s="121" t="s">
        <v>29</v>
      </c>
      <c r="M348" s="121" t="s">
        <v>159</v>
      </c>
      <c r="N348" s="121" t="s">
        <v>1325</v>
      </c>
      <c r="O348" s="121" t="s">
        <v>2976</v>
      </c>
      <c r="P348" s="121" t="s">
        <v>2976</v>
      </c>
      <c r="Q348" s="121" t="s">
        <v>311</v>
      </c>
      <c r="R348" s="122">
        <v>0</v>
      </c>
      <c r="S348" s="122">
        <v>0</v>
      </c>
      <c r="T348" s="122">
        <v>0</v>
      </c>
      <c r="U348" s="122">
        <v>0</v>
      </c>
      <c r="V348" s="122">
        <v>0</v>
      </c>
      <c r="W348" s="122">
        <v>0</v>
      </c>
      <c r="X348" s="122">
        <v>0</v>
      </c>
      <c r="Y348" s="122">
        <v>0</v>
      </c>
      <c r="Z348" s="124">
        <v>45135</v>
      </c>
      <c r="AA348" s="124">
        <v>50614</v>
      </c>
      <c r="AB348" s="123">
        <v>20204813.629999999</v>
      </c>
      <c r="AC348" s="123">
        <v>20204813.629999999</v>
      </c>
      <c r="AD348" s="123">
        <v>13.915068493150685</v>
      </c>
      <c r="AE348" s="123">
        <v>15.010958904109589</v>
      </c>
      <c r="AF348" s="126"/>
      <c r="AG348" s="126" t="s">
        <v>2799</v>
      </c>
      <c r="AH348" s="126">
        <v>0.02</v>
      </c>
      <c r="AI348" s="121" t="s">
        <v>311</v>
      </c>
      <c r="AJ348" s="121" t="s">
        <v>311</v>
      </c>
      <c r="AK348" s="127">
        <v>0</v>
      </c>
      <c r="AL348" s="127">
        <v>0</v>
      </c>
      <c r="AM348" s="127">
        <v>0</v>
      </c>
      <c r="AN348" s="127">
        <v>0</v>
      </c>
      <c r="AO348" s="127">
        <v>0</v>
      </c>
      <c r="AP348" s="127">
        <v>0</v>
      </c>
      <c r="AQ348" s="127">
        <v>0</v>
      </c>
      <c r="AR348" s="127">
        <v>0</v>
      </c>
      <c r="AS348" s="127">
        <v>0</v>
      </c>
      <c r="AT348" s="127">
        <v>0</v>
      </c>
      <c r="AU348" s="127">
        <v>0</v>
      </c>
      <c r="AV348" s="127">
        <v>0</v>
      </c>
      <c r="AW348" s="127">
        <v>0</v>
      </c>
      <c r="AX348" s="127">
        <v>0</v>
      </c>
      <c r="AY348" s="127">
        <v>0</v>
      </c>
      <c r="AZ348" s="127">
        <v>0</v>
      </c>
      <c r="BA348" s="15">
        <f t="shared" si="15"/>
        <v>0</v>
      </c>
      <c r="BB348" s="15">
        <f t="shared" si="16"/>
        <v>0</v>
      </c>
      <c r="BC348" s="15">
        <f t="shared" si="17"/>
        <v>0</v>
      </c>
    </row>
    <row r="349" spans="1:55" x14ac:dyDescent="0.3">
      <c r="A349" s="121">
        <v>20358000</v>
      </c>
      <c r="B349" s="121">
        <v>1</v>
      </c>
      <c r="C349" s="121">
        <v>1</v>
      </c>
      <c r="D349" s="121">
        <v>1</v>
      </c>
      <c r="E349" s="121" t="s">
        <v>2962</v>
      </c>
      <c r="F349" s="121" t="s">
        <v>24</v>
      </c>
      <c r="G349" s="121" t="s">
        <v>25</v>
      </c>
      <c r="H349" s="121" t="s">
        <v>437</v>
      </c>
      <c r="I349" s="121" t="s">
        <v>2</v>
      </c>
      <c r="J349" s="121" t="s">
        <v>27</v>
      </c>
      <c r="K349" s="121" t="s">
        <v>160</v>
      </c>
      <c r="L349" s="121" t="s">
        <v>29</v>
      </c>
      <c r="M349" s="121" t="s">
        <v>159</v>
      </c>
      <c r="N349" s="121" t="s">
        <v>1325</v>
      </c>
      <c r="O349" s="121" t="s">
        <v>3011</v>
      </c>
      <c r="P349" s="121" t="s">
        <v>3011</v>
      </c>
      <c r="Q349" s="121" t="s">
        <v>160</v>
      </c>
      <c r="R349" s="122">
        <v>450000000</v>
      </c>
      <c r="S349" s="122">
        <v>0</v>
      </c>
      <c r="T349" s="122">
        <v>0</v>
      </c>
      <c r="U349" s="122">
        <v>0</v>
      </c>
      <c r="V349" s="122">
        <v>0</v>
      </c>
      <c r="W349" s="122">
        <v>0</v>
      </c>
      <c r="X349" s="122">
        <v>0</v>
      </c>
      <c r="Y349" s="122">
        <v>450000000</v>
      </c>
      <c r="Z349" s="124">
        <v>45156</v>
      </c>
      <c r="AA349" s="124">
        <v>52062</v>
      </c>
      <c r="AB349" s="123">
        <v>450000000</v>
      </c>
      <c r="AC349" s="123">
        <v>450000000</v>
      </c>
      <c r="AD349" s="123">
        <v>17.882191780821916</v>
      </c>
      <c r="AE349" s="123">
        <v>18.920547945205481</v>
      </c>
      <c r="AF349" s="126">
        <v>6.5799999999999997E-2</v>
      </c>
      <c r="AG349" s="121" t="s">
        <v>2969</v>
      </c>
      <c r="AH349" s="126">
        <v>1.2E-2</v>
      </c>
      <c r="AI349" s="121" t="s">
        <v>160</v>
      </c>
      <c r="AJ349" s="121" t="s">
        <v>160</v>
      </c>
      <c r="AK349" s="127">
        <v>0</v>
      </c>
      <c r="AL349" s="127">
        <v>0</v>
      </c>
      <c r="AM349" s="127">
        <v>0</v>
      </c>
      <c r="AN349" s="127">
        <v>0</v>
      </c>
      <c r="AO349" s="127">
        <v>0</v>
      </c>
      <c r="AP349" s="127">
        <v>0</v>
      </c>
      <c r="AQ349" s="127">
        <v>0</v>
      </c>
      <c r="AR349" s="127">
        <v>0</v>
      </c>
      <c r="AS349" s="127">
        <v>0</v>
      </c>
      <c r="AT349" s="127">
        <v>0</v>
      </c>
      <c r="AU349" s="127">
        <v>0</v>
      </c>
      <c r="AV349" s="127">
        <v>0</v>
      </c>
      <c r="AW349" s="127">
        <v>0</v>
      </c>
      <c r="AX349" s="127">
        <v>0</v>
      </c>
      <c r="AY349" s="127">
        <v>0</v>
      </c>
      <c r="AZ349" s="127">
        <v>0</v>
      </c>
      <c r="BA349" s="15">
        <f t="shared" si="15"/>
        <v>0</v>
      </c>
      <c r="BB349" s="15">
        <f t="shared" si="16"/>
        <v>0</v>
      </c>
      <c r="BC349" s="15">
        <f t="shared" si="17"/>
        <v>0</v>
      </c>
    </row>
    <row r="350" spans="1:55" x14ac:dyDescent="0.3">
      <c r="A350" s="121">
        <v>20359000</v>
      </c>
      <c r="B350" s="121">
        <v>1</v>
      </c>
      <c r="C350" s="121">
        <v>1</v>
      </c>
      <c r="D350" s="121">
        <v>1</v>
      </c>
      <c r="E350" s="121" t="s">
        <v>2962</v>
      </c>
      <c r="F350" s="121" t="s">
        <v>24</v>
      </c>
      <c r="G350" s="121" t="s">
        <v>25</v>
      </c>
      <c r="H350" s="121" t="s">
        <v>437</v>
      </c>
      <c r="I350" s="121" t="s">
        <v>2</v>
      </c>
      <c r="J350" s="121" t="s">
        <v>27</v>
      </c>
      <c r="K350" s="121" t="s">
        <v>160</v>
      </c>
      <c r="L350" s="121" t="s">
        <v>29</v>
      </c>
      <c r="M350" s="121" t="s">
        <v>159</v>
      </c>
      <c r="N350" s="121" t="s">
        <v>1325</v>
      </c>
      <c r="O350" s="121" t="s">
        <v>3012</v>
      </c>
      <c r="P350" s="121" t="s">
        <v>3012</v>
      </c>
      <c r="Q350" s="121" t="s">
        <v>160</v>
      </c>
      <c r="R350" s="122">
        <v>50000000</v>
      </c>
      <c r="S350" s="122">
        <v>0</v>
      </c>
      <c r="T350" s="122">
        <v>0</v>
      </c>
      <c r="U350" s="122">
        <v>621584.69999999995</v>
      </c>
      <c r="V350" s="122" t="s">
        <v>2861</v>
      </c>
      <c r="W350" s="122">
        <v>0</v>
      </c>
      <c r="X350" s="122">
        <v>0</v>
      </c>
      <c r="Y350" s="122">
        <v>50000000</v>
      </c>
      <c r="Z350" s="124">
        <v>45156</v>
      </c>
      <c r="AA350" s="124">
        <v>50601</v>
      </c>
      <c r="AB350" s="123">
        <v>50000000</v>
      </c>
      <c r="AC350" s="123">
        <v>50000000</v>
      </c>
      <c r="AD350" s="123">
        <v>13.87945205479452</v>
      </c>
      <c r="AE350" s="123">
        <v>14.917808219178083</v>
      </c>
      <c r="AF350" s="126">
        <v>2.5000000000000001E-2</v>
      </c>
      <c r="AG350" s="121" t="s">
        <v>3110</v>
      </c>
      <c r="AH350" s="121"/>
      <c r="AI350" s="121" t="s">
        <v>160</v>
      </c>
      <c r="AJ350" s="121" t="s">
        <v>160</v>
      </c>
      <c r="AK350" s="127">
        <v>0</v>
      </c>
      <c r="AL350" s="127">
        <v>0</v>
      </c>
      <c r="AM350" s="127">
        <v>0</v>
      </c>
      <c r="AN350" s="127">
        <v>0</v>
      </c>
      <c r="AO350" s="127">
        <v>0</v>
      </c>
      <c r="AP350" s="127">
        <v>0</v>
      </c>
      <c r="AQ350" s="127">
        <v>0</v>
      </c>
      <c r="AR350" s="127">
        <v>0</v>
      </c>
      <c r="AS350" s="127">
        <v>0</v>
      </c>
      <c r="AT350" s="127">
        <v>0</v>
      </c>
      <c r="AU350" s="127">
        <v>0</v>
      </c>
      <c r="AV350" s="127">
        <v>0</v>
      </c>
      <c r="AW350" s="127">
        <v>0</v>
      </c>
      <c r="AX350" s="127">
        <v>0</v>
      </c>
      <c r="AY350" s="127">
        <v>0</v>
      </c>
      <c r="AZ350" s="127">
        <v>0</v>
      </c>
      <c r="BA350" s="15">
        <f t="shared" si="15"/>
        <v>0</v>
      </c>
      <c r="BB350" s="15">
        <f t="shared" si="16"/>
        <v>0</v>
      </c>
      <c r="BC350" s="15">
        <f t="shared" si="17"/>
        <v>0</v>
      </c>
    </row>
    <row r="351" spans="1:55" x14ac:dyDescent="0.3">
      <c r="A351" s="121">
        <v>20598000</v>
      </c>
      <c r="B351" s="121">
        <v>1</v>
      </c>
      <c r="C351" s="121">
        <v>1</v>
      </c>
      <c r="D351" s="121">
        <v>1</v>
      </c>
      <c r="E351" s="121" t="s">
        <v>2962</v>
      </c>
      <c r="F351" s="121" t="s">
        <v>24</v>
      </c>
      <c r="G351" s="121" t="s">
        <v>25</v>
      </c>
      <c r="H351" s="121" t="s">
        <v>437</v>
      </c>
      <c r="I351" s="121" t="s">
        <v>2</v>
      </c>
      <c r="J351" s="121" t="s">
        <v>27</v>
      </c>
      <c r="K351" s="121" t="s">
        <v>288</v>
      </c>
      <c r="L351" s="121" t="s">
        <v>29</v>
      </c>
      <c r="M351" s="121" t="s">
        <v>159</v>
      </c>
      <c r="N351" s="121" t="s">
        <v>1325</v>
      </c>
      <c r="O351" s="121" t="s">
        <v>3013</v>
      </c>
      <c r="P351" s="121" t="s">
        <v>3013</v>
      </c>
      <c r="Q351" s="121" t="s">
        <v>288</v>
      </c>
      <c r="R351" s="122">
        <v>500000000</v>
      </c>
      <c r="S351" s="122">
        <v>0</v>
      </c>
      <c r="T351" s="122">
        <v>0</v>
      </c>
      <c r="U351" s="122">
        <v>0</v>
      </c>
      <c r="V351" s="122">
        <v>0</v>
      </c>
      <c r="W351" s="122">
        <v>0</v>
      </c>
      <c r="X351" s="122">
        <v>0</v>
      </c>
      <c r="Y351" s="122">
        <v>500000000</v>
      </c>
      <c r="Z351" s="124">
        <v>45160</v>
      </c>
      <c r="AA351" s="124">
        <v>51485</v>
      </c>
      <c r="AB351" s="122">
        <v>500000000</v>
      </c>
      <c r="AC351" s="122">
        <v>500000000</v>
      </c>
      <c r="AD351" s="123">
        <v>16.301369863013697</v>
      </c>
      <c r="AE351" s="123">
        <v>17.328767123287673</v>
      </c>
      <c r="AF351" s="126">
        <v>6.5500000000000003E-2</v>
      </c>
      <c r="AG351" s="121" t="s">
        <v>2799</v>
      </c>
      <c r="AH351" s="126">
        <v>1.2E-2</v>
      </c>
      <c r="AI351" s="121" t="s">
        <v>288</v>
      </c>
      <c r="AJ351" s="121" t="s">
        <v>288</v>
      </c>
      <c r="AK351" s="127">
        <v>0</v>
      </c>
      <c r="AL351" s="127">
        <v>0</v>
      </c>
      <c r="AM351" s="127">
        <v>0</v>
      </c>
      <c r="AN351" s="127">
        <v>0</v>
      </c>
      <c r="AO351" s="127">
        <v>0</v>
      </c>
      <c r="AP351" s="127">
        <v>0</v>
      </c>
      <c r="AQ351" s="127">
        <v>0</v>
      </c>
      <c r="AR351" s="127">
        <v>0</v>
      </c>
      <c r="AS351" s="127">
        <v>0</v>
      </c>
      <c r="AT351" s="127">
        <v>0</v>
      </c>
      <c r="AU351" s="127">
        <v>0</v>
      </c>
      <c r="AV351" s="127">
        <v>0</v>
      </c>
      <c r="AW351" s="127">
        <v>0</v>
      </c>
      <c r="AX351" s="127">
        <v>0</v>
      </c>
      <c r="AY351" s="127">
        <v>0</v>
      </c>
      <c r="AZ351" s="127">
        <v>0</v>
      </c>
      <c r="BA351" s="15">
        <f t="shared" si="15"/>
        <v>0</v>
      </c>
      <c r="BB351" s="15">
        <f t="shared" si="16"/>
        <v>0</v>
      </c>
      <c r="BC351" s="15">
        <f t="shared" si="17"/>
        <v>0</v>
      </c>
    </row>
    <row r="352" spans="1:55" x14ac:dyDescent="0.3">
      <c r="A352" s="121">
        <v>20867000</v>
      </c>
      <c r="B352" s="121">
        <v>1</v>
      </c>
      <c r="C352" s="121">
        <v>1</v>
      </c>
      <c r="D352" s="121">
        <v>1</v>
      </c>
      <c r="E352" s="121" t="s">
        <v>2962</v>
      </c>
      <c r="F352" s="121" t="s">
        <v>24</v>
      </c>
      <c r="G352" s="121" t="s">
        <v>25</v>
      </c>
      <c r="H352" s="121" t="s">
        <v>437</v>
      </c>
      <c r="I352" s="121" t="s">
        <v>2</v>
      </c>
      <c r="J352" s="121" t="s">
        <v>27</v>
      </c>
      <c r="K352" s="121" t="s">
        <v>311</v>
      </c>
      <c r="L352" s="121" t="s">
        <v>29</v>
      </c>
      <c r="M352" s="121" t="s">
        <v>159</v>
      </c>
      <c r="N352" s="121" t="s">
        <v>1325</v>
      </c>
      <c r="O352" s="121" t="s">
        <v>3014</v>
      </c>
      <c r="P352" s="121" t="s">
        <v>3014</v>
      </c>
      <c r="Q352" s="121" t="s">
        <v>311</v>
      </c>
      <c r="R352" s="122">
        <v>0</v>
      </c>
      <c r="S352" s="122">
        <v>0</v>
      </c>
      <c r="T352" s="122">
        <v>0</v>
      </c>
      <c r="U352" s="122">
        <v>0</v>
      </c>
      <c r="V352" s="122">
        <v>207936.7</v>
      </c>
      <c r="W352" s="122">
        <v>0</v>
      </c>
      <c r="X352" s="122">
        <v>0</v>
      </c>
      <c r="Y352" s="122">
        <v>0</v>
      </c>
      <c r="Z352" s="124">
        <v>45145</v>
      </c>
      <c r="AA352" s="124">
        <v>52451</v>
      </c>
      <c r="AB352" s="123">
        <v>117515240</v>
      </c>
      <c r="AC352" s="123">
        <v>117515240</v>
      </c>
      <c r="AD352" s="123">
        <v>18.947945205479453</v>
      </c>
      <c r="AE352" s="123">
        <v>20.016438356164382</v>
      </c>
      <c r="AF352" s="126"/>
      <c r="AG352" s="126" t="s">
        <v>2799</v>
      </c>
      <c r="AH352" s="126">
        <v>0.02</v>
      </c>
      <c r="AI352" s="121" t="s">
        <v>311</v>
      </c>
      <c r="AJ352" s="121" t="s">
        <v>311</v>
      </c>
      <c r="AK352" s="127">
        <v>0</v>
      </c>
      <c r="AL352" s="127">
        <v>0</v>
      </c>
      <c r="AM352" s="127">
        <v>0</v>
      </c>
      <c r="AN352" s="127">
        <v>0</v>
      </c>
      <c r="AO352" s="127">
        <v>0</v>
      </c>
      <c r="AP352" s="127">
        <v>0</v>
      </c>
      <c r="AQ352" s="127">
        <v>0</v>
      </c>
      <c r="AR352" s="127">
        <v>0</v>
      </c>
      <c r="AS352" s="127">
        <v>0</v>
      </c>
      <c r="AT352" s="127">
        <v>0</v>
      </c>
      <c r="AU352" s="127">
        <v>0</v>
      </c>
      <c r="AV352" s="127">
        <v>0</v>
      </c>
      <c r="AW352" s="127">
        <v>0</v>
      </c>
      <c r="AX352" s="127">
        <v>0</v>
      </c>
      <c r="AY352" s="127">
        <v>0</v>
      </c>
      <c r="AZ352" s="127">
        <v>0</v>
      </c>
      <c r="BA352" s="15">
        <f t="shared" si="15"/>
        <v>0</v>
      </c>
      <c r="BB352" s="15">
        <f t="shared" si="16"/>
        <v>0</v>
      </c>
      <c r="BC352" s="15">
        <f t="shared" si="17"/>
        <v>0</v>
      </c>
    </row>
    <row r="353" spans="1:55" x14ac:dyDescent="0.3">
      <c r="A353" s="121">
        <v>20100000</v>
      </c>
      <c r="B353" s="121">
        <v>1</v>
      </c>
      <c r="C353" s="121">
        <v>0</v>
      </c>
      <c r="D353" s="121">
        <v>0</v>
      </c>
      <c r="E353" s="121" t="s">
        <v>23</v>
      </c>
      <c r="F353" s="121" t="s">
        <v>68</v>
      </c>
      <c r="G353" s="121" t="s">
        <v>68</v>
      </c>
      <c r="H353" s="121" t="s">
        <v>68</v>
      </c>
      <c r="I353" s="121" t="s">
        <v>68</v>
      </c>
      <c r="J353" s="121" t="s">
        <v>27</v>
      </c>
      <c r="K353" s="121" t="s">
        <v>3111</v>
      </c>
      <c r="L353" s="121" t="s">
        <v>166</v>
      </c>
      <c r="M353" s="121" t="s">
        <v>159</v>
      </c>
      <c r="N353" s="121" t="s">
        <v>1325</v>
      </c>
      <c r="O353" s="121" t="s">
        <v>3112</v>
      </c>
      <c r="P353" s="121" t="s">
        <v>3112</v>
      </c>
      <c r="Q353" s="121" t="s">
        <v>3111</v>
      </c>
      <c r="R353" s="122">
        <v>50000000</v>
      </c>
      <c r="S353" s="122">
        <v>0</v>
      </c>
      <c r="T353" s="122">
        <v>0</v>
      </c>
      <c r="U353" s="122">
        <v>1262715.32</v>
      </c>
      <c r="V353" s="122">
        <v>14993.18</v>
      </c>
      <c r="W353" s="122">
        <v>0</v>
      </c>
      <c r="X353" s="122">
        <v>0</v>
      </c>
      <c r="Y353" s="122">
        <v>50000000</v>
      </c>
      <c r="Z353" s="124">
        <v>45050</v>
      </c>
      <c r="AA353" s="124">
        <v>48269</v>
      </c>
      <c r="AB353" s="123">
        <v>50000000</v>
      </c>
      <c r="AC353" s="123">
        <v>50000000</v>
      </c>
      <c r="AD353" s="123">
        <v>7.4904109589041097</v>
      </c>
      <c r="AE353" s="123">
        <v>8.8191780821917813</v>
      </c>
      <c r="AF353" s="126">
        <v>6.5660200000000002E-2</v>
      </c>
      <c r="AG353" s="126" t="s">
        <v>2799</v>
      </c>
      <c r="AH353" s="126">
        <v>1.2282599999999999E-2</v>
      </c>
      <c r="AI353" s="121" t="s">
        <v>3111</v>
      </c>
      <c r="AJ353" s="121" t="s">
        <v>3111</v>
      </c>
      <c r="AK353" s="127">
        <v>0</v>
      </c>
      <c r="AL353" s="127">
        <v>0</v>
      </c>
      <c r="AM353" s="127">
        <v>0</v>
      </c>
      <c r="AN353" s="127">
        <v>0</v>
      </c>
      <c r="AO353" s="127">
        <v>0</v>
      </c>
      <c r="AP353" s="127">
        <v>0</v>
      </c>
      <c r="AQ353" s="127">
        <v>0</v>
      </c>
      <c r="AR353" s="127">
        <v>0</v>
      </c>
      <c r="AS353" s="127">
        <v>0</v>
      </c>
      <c r="AT353" s="127">
        <v>0</v>
      </c>
      <c r="AU353" s="127">
        <v>0</v>
      </c>
      <c r="AV353" s="127">
        <v>3571428.57</v>
      </c>
      <c r="AW353" s="127">
        <v>0</v>
      </c>
      <c r="AX353" s="127">
        <v>0</v>
      </c>
      <c r="AY353" s="127">
        <v>0</v>
      </c>
      <c r="AZ353" s="127">
        <v>0</v>
      </c>
      <c r="BA353" s="15">
        <f t="shared" si="15"/>
        <v>0</v>
      </c>
      <c r="BB353" s="15">
        <f t="shared" si="16"/>
        <v>3571428.57</v>
      </c>
      <c r="BC353" s="15">
        <f t="shared" si="17"/>
        <v>3571428.57</v>
      </c>
    </row>
    <row r="354" spans="1:55" x14ac:dyDescent="0.3">
      <c r="A354" s="121">
        <v>20868000</v>
      </c>
      <c r="B354" s="121">
        <v>1</v>
      </c>
      <c r="C354" s="121">
        <v>1</v>
      </c>
      <c r="D354" s="121">
        <v>1</v>
      </c>
      <c r="E354" s="121" t="s">
        <v>2962</v>
      </c>
      <c r="F354" s="121" t="s">
        <v>24</v>
      </c>
      <c r="G354" s="121" t="s">
        <v>25</v>
      </c>
      <c r="H354" s="121" t="s">
        <v>437</v>
      </c>
      <c r="I354" s="121" t="s">
        <v>2</v>
      </c>
      <c r="J354" s="121" t="s">
        <v>27</v>
      </c>
      <c r="K354" s="121" t="s">
        <v>311</v>
      </c>
      <c r="L354" s="121" t="s">
        <v>29</v>
      </c>
      <c r="M354" s="121" t="s">
        <v>159</v>
      </c>
      <c r="N354" s="121" t="s">
        <v>1325</v>
      </c>
      <c r="O354" s="121" t="s">
        <v>3113</v>
      </c>
      <c r="P354" s="121" t="s">
        <v>3113</v>
      </c>
      <c r="Q354" s="121" t="s">
        <v>311</v>
      </c>
      <c r="R354" s="122">
        <v>0</v>
      </c>
      <c r="S354" s="122">
        <v>0</v>
      </c>
      <c r="T354" s="122">
        <v>0</v>
      </c>
      <c r="U354" s="122">
        <v>0</v>
      </c>
      <c r="V354" s="122">
        <v>0</v>
      </c>
      <c r="W354" s="122">
        <v>0</v>
      </c>
      <c r="X354" s="122">
        <v>0</v>
      </c>
      <c r="Y354" s="122">
        <v>0</v>
      </c>
      <c r="Z354" s="124">
        <v>45184</v>
      </c>
      <c r="AA354" s="124">
        <v>50663</v>
      </c>
      <c r="AB354" s="123">
        <v>200000000</v>
      </c>
      <c r="AC354" s="123">
        <v>200000000</v>
      </c>
      <c r="AD354" s="123">
        <v>14.049315068493151</v>
      </c>
      <c r="AE354" s="123">
        <v>15.010958904109589</v>
      </c>
      <c r="AF354" s="126"/>
      <c r="AG354" s="126" t="s">
        <v>2799</v>
      </c>
      <c r="AH354" s="126">
        <v>0.02</v>
      </c>
      <c r="AI354" s="121" t="s">
        <v>311</v>
      </c>
      <c r="AJ354" s="121" t="s">
        <v>311</v>
      </c>
      <c r="AK354" s="127">
        <v>0</v>
      </c>
      <c r="AL354" s="127">
        <v>0</v>
      </c>
      <c r="AM354" s="127">
        <v>0</v>
      </c>
      <c r="AN354" s="127">
        <v>0</v>
      </c>
      <c r="AO354" s="127">
        <v>0</v>
      </c>
      <c r="AP354" s="127">
        <v>0</v>
      </c>
      <c r="AQ354" s="127">
        <v>0</v>
      </c>
      <c r="AR354" s="127">
        <v>0</v>
      </c>
      <c r="AS354" s="127">
        <v>0</v>
      </c>
      <c r="AT354" s="127">
        <v>0</v>
      </c>
      <c r="AU354" s="127">
        <v>0</v>
      </c>
      <c r="AV354" s="127">
        <v>0</v>
      </c>
      <c r="AW354" s="127">
        <v>0</v>
      </c>
      <c r="AX354" s="127">
        <v>0</v>
      </c>
      <c r="AY354" s="127">
        <v>0</v>
      </c>
      <c r="AZ354" s="127">
        <v>0</v>
      </c>
      <c r="BA354" s="15">
        <f t="shared" si="15"/>
        <v>0</v>
      </c>
      <c r="BB354" s="15">
        <f t="shared" si="16"/>
        <v>0</v>
      </c>
      <c r="BC354" s="15">
        <f t="shared" si="17"/>
        <v>0</v>
      </c>
    </row>
    <row r="355" spans="1:55" x14ac:dyDescent="0.3">
      <c r="A355" s="131">
        <v>20599000</v>
      </c>
      <c r="B355" s="131">
        <v>1</v>
      </c>
      <c r="C355" s="131">
        <v>0</v>
      </c>
      <c r="D355" s="131">
        <v>0</v>
      </c>
      <c r="E355" s="131" t="s">
        <v>23</v>
      </c>
      <c r="F355" s="131" t="s">
        <v>68</v>
      </c>
      <c r="G355" s="131" t="s">
        <v>68</v>
      </c>
      <c r="H355" s="131" t="s">
        <v>68</v>
      </c>
      <c r="I355" s="131" t="s">
        <v>68</v>
      </c>
      <c r="J355" s="131" t="s">
        <v>27</v>
      </c>
      <c r="K355" s="131" t="s">
        <v>288</v>
      </c>
      <c r="L355" s="131" t="s">
        <v>70</v>
      </c>
      <c r="M355" s="131" t="s">
        <v>159</v>
      </c>
      <c r="N355" s="131" t="s">
        <v>1325</v>
      </c>
      <c r="O355" s="131" t="s">
        <v>3140</v>
      </c>
      <c r="P355" s="131" t="s">
        <v>3140</v>
      </c>
      <c r="Q355" s="131" t="s">
        <v>288</v>
      </c>
      <c r="R355" s="132">
        <v>300000000</v>
      </c>
      <c r="S355" s="132">
        <v>0</v>
      </c>
      <c r="T355" s="132">
        <v>0</v>
      </c>
      <c r="U355" s="132">
        <v>0</v>
      </c>
      <c r="V355" s="132">
        <v>0</v>
      </c>
      <c r="W355" s="132">
        <v>0</v>
      </c>
      <c r="X355" s="132">
        <v>0</v>
      </c>
      <c r="Y355" s="132">
        <v>300000000</v>
      </c>
      <c r="Z355" s="134">
        <v>45210</v>
      </c>
      <c r="AA355" s="134">
        <v>52305</v>
      </c>
      <c r="AB355" s="133">
        <v>300000000</v>
      </c>
      <c r="AC355" s="133">
        <v>300000000</v>
      </c>
      <c r="AD355" s="133">
        <v>18.547945205479451</v>
      </c>
      <c r="AE355" s="133">
        <v>19.438356164383563</v>
      </c>
      <c r="AF355" s="135">
        <v>6.54E-2</v>
      </c>
      <c r="AG355" s="131" t="s">
        <v>2799</v>
      </c>
      <c r="AH355" s="135">
        <v>1.1900000000000001E-2</v>
      </c>
      <c r="AI355" s="131" t="s">
        <v>288</v>
      </c>
      <c r="AJ355" s="131" t="s">
        <v>288</v>
      </c>
      <c r="AK355" s="127">
        <v>0</v>
      </c>
      <c r="AL355" s="127">
        <v>0</v>
      </c>
      <c r="AM355" s="127">
        <v>0</v>
      </c>
      <c r="AN355" s="127">
        <v>0</v>
      </c>
      <c r="AO355" s="127">
        <v>0</v>
      </c>
      <c r="AP355" s="127">
        <v>0</v>
      </c>
      <c r="AQ355" s="127">
        <v>0</v>
      </c>
      <c r="AR355" s="127">
        <v>0</v>
      </c>
      <c r="AS355" s="127">
        <v>0</v>
      </c>
      <c r="AT355" s="127">
        <v>0</v>
      </c>
      <c r="AU355" s="127">
        <v>0</v>
      </c>
      <c r="AV355" s="127">
        <v>0</v>
      </c>
      <c r="AW355" s="127">
        <v>0</v>
      </c>
      <c r="AX355" s="127">
        <v>0</v>
      </c>
      <c r="AY355" s="127">
        <v>0</v>
      </c>
      <c r="AZ355" s="127">
        <v>0</v>
      </c>
      <c r="BA355" s="15">
        <f t="shared" si="15"/>
        <v>0</v>
      </c>
      <c r="BB355" s="15">
        <f t="shared" si="16"/>
        <v>0</v>
      </c>
      <c r="BC355" s="15">
        <f t="shared" si="17"/>
        <v>0</v>
      </c>
    </row>
    <row r="356" spans="1:55" x14ac:dyDescent="0.3">
      <c r="A356" s="64">
        <v>20870000</v>
      </c>
      <c r="B356" s="64">
        <v>1</v>
      </c>
      <c r="C356" s="64">
        <v>1</v>
      </c>
      <c r="D356" s="64">
        <v>1</v>
      </c>
      <c r="E356" s="64" t="s">
        <v>2962</v>
      </c>
      <c r="F356" s="64" t="s">
        <v>24</v>
      </c>
      <c r="G356" s="64" t="s">
        <v>25</v>
      </c>
      <c r="H356" s="64" t="s">
        <v>437</v>
      </c>
      <c r="I356" s="64" t="s">
        <v>2</v>
      </c>
      <c r="J356" s="64" t="s">
        <v>27</v>
      </c>
      <c r="K356" s="64" t="s">
        <v>311</v>
      </c>
      <c r="L356" s="64" t="s">
        <v>29</v>
      </c>
      <c r="M356" s="64" t="s">
        <v>159</v>
      </c>
      <c r="N356" s="64" t="s">
        <v>1325</v>
      </c>
      <c r="O356" s="64" t="s">
        <v>3171</v>
      </c>
      <c r="P356" s="64" t="s">
        <v>3171</v>
      </c>
      <c r="Q356" s="64" t="s">
        <v>311</v>
      </c>
      <c r="R356" s="96">
        <v>75000000</v>
      </c>
      <c r="S356" s="96">
        <v>0</v>
      </c>
      <c r="T356" s="96">
        <v>0</v>
      </c>
      <c r="U356" s="96">
        <v>0</v>
      </c>
      <c r="V356" s="96">
        <v>0</v>
      </c>
      <c r="W356" s="96">
        <v>0</v>
      </c>
      <c r="X356" s="96">
        <v>0</v>
      </c>
      <c r="Y356" s="96">
        <v>75000000</v>
      </c>
      <c r="Z356" s="93">
        <v>45273</v>
      </c>
      <c r="AA356" s="93">
        <v>47829</v>
      </c>
      <c r="AB356" s="94">
        <v>75000000</v>
      </c>
      <c r="AC356" s="94">
        <v>75000000</v>
      </c>
      <c r="AD356" s="94">
        <v>6.2849315068493148</v>
      </c>
      <c r="AE356" s="94">
        <v>7.0027397260273974</v>
      </c>
      <c r="AF356" s="119">
        <v>7.0013000000000006E-2</v>
      </c>
      <c r="AG356" s="95" t="s">
        <v>2799</v>
      </c>
      <c r="AH356" s="95">
        <v>1.7500000000000002E-2</v>
      </c>
      <c r="AI356" s="64" t="s">
        <v>311</v>
      </c>
      <c r="AJ356" s="64" t="s">
        <v>311</v>
      </c>
      <c r="AK356" s="127">
        <v>0</v>
      </c>
      <c r="AL356" s="127">
        <v>0</v>
      </c>
      <c r="AM356" s="127">
        <v>0</v>
      </c>
      <c r="AN356" s="127">
        <v>0</v>
      </c>
      <c r="AO356" s="127">
        <v>0</v>
      </c>
      <c r="AP356" s="127">
        <v>0</v>
      </c>
      <c r="AQ356" s="127">
        <v>0</v>
      </c>
      <c r="AR356" s="127">
        <v>0</v>
      </c>
      <c r="AS356" s="127">
        <v>0</v>
      </c>
      <c r="AT356" s="127">
        <v>6250000</v>
      </c>
      <c r="AU356" s="127">
        <v>0</v>
      </c>
      <c r="AV356" s="127">
        <v>0</v>
      </c>
      <c r="AW356" s="127">
        <v>0</v>
      </c>
      <c r="AX356" s="127">
        <v>0</v>
      </c>
      <c r="AY356" s="127">
        <v>0</v>
      </c>
      <c r="AZ356" s="127">
        <v>6250000</v>
      </c>
      <c r="BA356" s="15">
        <f t="shared" si="15"/>
        <v>0</v>
      </c>
      <c r="BB356" s="15">
        <f t="shared" si="16"/>
        <v>12500000</v>
      </c>
      <c r="BC356" s="15">
        <f t="shared" ref="BC356:BC358" si="18">BA356+BB356</f>
        <v>12500000</v>
      </c>
    </row>
    <row r="357" spans="1:55" x14ac:dyDescent="0.3">
      <c r="A357" s="64">
        <v>20357000</v>
      </c>
      <c r="B357" s="64">
        <v>1</v>
      </c>
      <c r="C357" s="64">
        <v>1</v>
      </c>
      <c r="D357" s="64">
        <v>1</v>
      </c>
      <c r="E357" s="64" t="s">
        <v>2962</v>
      </c>
      <c r="F357" s="64" t="s">
        <v>24</v>
      </c>
      <c r="G357" s="64" t="s">
        <v>25</v>
      </c>
      <c r="H357" s="64" t="s">
        <v>437</v>
      </c>
      <c r="I357" s="64" t="s">
        <v>2</v>
      </c>
      <c r="J357" s="64" t="s">
        <v>27</v>
      </c>
      <c r="K357" s="64" t="s">
        <v>160</v>
      </c>
      <c r="L357" s="64" t="s">
        <v>29</v>
      </c>
      <c r="M357" s="64" t="s">
        <v>159</v>
      </c>
      <c r="N357" s="64" t="s">
        <v>1325</v>
      </c>
      <c r="O357" s="64" t="s">
        <v>3244</v>
      </c>
      <c r="P357" s="64" t="s">
        <v>3244</v>
      </c>
      <c r="Q357" s="64" t="s">
        <v>160</v>
      </c>
      <c r="R357" s="96">
        <v>0</v>
      </c>
      <c r="S357" s="96">
        <v>0</v>
      </c>
      <c r="T357" s="96">
        <v>0</v>
      </c>
      <c r="U357" s="96">
        <v>0</v>
      </c>
      <c r="V357" s="96">
        <v>0</v>
      </c>
      <c r="W357" s="96">
        <v>0</v>
      </c>
      <c r="X357" s="96">
        <v>0</v>
      </c>
      <c r="Y357" s="96">
        <v>0</v>
      </c>
      <c r="Z357" s="93">
        <v>45110</v>
      </c>
      <c r="AA357" s="93">
        <v>53888</v>
      </c>
      <c r="AB357" s="94">
        <v>42000000</v>
      </c>
      <c r="AC357" s="94">
        <v>42000000</v>
      </c>
      <c r="AD357" s="94">
        <v>22.884931506849316</v>
      </c>
      <c r="AE357" s="94">
        <v>24.049315068493151</v>
      </c>
      <c r="AF357" s="95">
        <v>6.4054E-2</v>
      </c>
      <c r="AG357" s="95" t="s">
        <v>2797</v>
      </c>
      <c r="AH357" s="95">
        <v>1.1599999999999999E-2</v>
      </c>
      <c r="AI357" s="64" t="s">
        <v>160</v>
      </c>
      <c r="AJ357" s="64" t="s">
        <v>160</v>
      </c>
      <c r="AK357" s="127">
        <v>0</v>
      </c>
      <c r="AL357" s="127">
        <v>0</v>
      </c>
      <c r="AM357" s="127">
        <v>0</v>
      </c>
      <c r="AN357" s="127">
        <v>0</v>
      </c>
      <c r="AO357" s="127">
        <v>0</v>
      </c>
      <c r="AP357" s="127">
        <v>0</v>
      </c>
      <c r="AQ357" s="127">
        <v>0</v>
      </c>
      <c r="AR357" s="127">
        <v>0</v>
      </c>
      <c r="AS357" s="127">
        <v>0</v>
      </c>
      <c r="AT357" s="127">
        <v>0</v>
      </c>
      <c r="AU357" s="127">
        <v>0</v>
      </c>
      <c r="AV357" s="127">
        <v>0</v>
      </c>
      <c r="AW357" s="127">
        <v>0</v>
      </c>
      <c r="AX357" s="127">
        <v>0</v>
      </c>
      <c r="AY357" s="127">
        <v>0</v>
      </c>
      <c r="AZ357" s="127">
        <v>0</v>
      </c>
      <c r="BA357" s="15">
        <f t="shared" si="15"/>
        <v>0</v>
      </c>
      <c r="BB357" s="15">
        <f t="shared" si="16"/>
        <v>0</v>
      </c>
      <c r="BC357" s="15">
        <f t="shared" si="18"/>
        <v>0</v>
      </c>
    </row>
    <row r="358" spans="1:55" x14ac:dyDescent="0.3">
      <c r="A358" s="64">
        <v>20360000</v>
      </c>
      <c r="B358" s="64">
        <v>1</v>
      </c>
      <c r="C358" s="64">
        <v>1</v>
      </c>
      <c r="D358" s="64">
        <v>1</v>
      </c>
      <c r="E358" s="64" t="s">
        <v>23</v>
      </c>
      <c r="F358" s="64" t="s">
        <v>24</v>
      </c>
      <c r="G358" s="64" t="s">
        <v>25</v>
      </c>
      <c r="H358" s="64" t="s">
        <v>437</v>
      </c>
      <c r="I358" s="64" t="s">
        <v>2</v>
      </c>
      <c r="J358" s="64" t="s">
        <v>27</v>
      </c>
      <c r="K358" s="64" t="s">
        <v>160</v>
      </c>
      <c r="L358" s="64" t="s">
        <v>175</v>
      </c>
      <c r="M358" s="64" t="s">
        <v>159</v>
      </c>
      <c r="N358" s="64" t="s">
        <v>1325</v>
      </c>
      <c r="O358" s="64" t="s">
        <v>3245</v>
      </c>
      <c r="P358" s="64" t="s">
        <v>3245</v>
      </c>
      <c r="Q358" s="64" t="s">
        <v>160</v>
      </c>
      <c r="R358" s="96">
        <v>580000</v>
      </c>
      <c r="S358" s="96">
        <v>0</v>
      </c>
      <c r="T358" s="96">
        <v>0</v>
      </c>
      <c r="U358" s="96">
        <v>0</v>
      </c>
      <c r="V358" s="96">
        <v>0</v>
      </c>
      <c r="W358" s="96">
        <v>0</v>
      </c>
      <c r="X358" s="96">
        <v>0</v>
      </c>
      <c r="Y358" s="96">
        <v>580000</v>
      </c>
      <c r="Z358" s="93">
        <v>45128</v>
      </c>
      <c r="AA358" s="93">
        <v>54260</v>
      </c>
      <c r="AB358" s="94">
        <v>40000000</v>
      </c>
      <c r="AC358" s="94">
        <v>40000000</v>
      </c>
      <c r="AD358" s="94">
        <v>23.904109589041095</v>
      </c>
      <c r="AE358" s="94">
        <v>25.019178082191782</v>
      </c>
      <c r="AF358" s="95">
        <v>6.1817999999999998E-2</v>
      </c>
      <c r="AG358" s="95" t="s">
        <v>2797</v>
      </c>
      <c r="AH358" s="95">
        <v>1.1599999999999999E-2</v>
      </c>
      <c r="AI358" s="64" t="s">
        <v>160</v>
      </c>
      <c r="AJ358" s="64" t="s">
        <v>160</v>
      </c>
      <c r="AK358" s="127">
        <v>0</v>
      </c>
      <c r="AL358" s="127">
        <v>0</v>
      </c>
      <c r="AM358" s="127">
        <v>0</v>
      </c>
      <c r="AN358" s="127">
        <v>0</v>
      </c>
      <c r="AO358" s="127">
        <v>0</v>
      </c>
      <c r="AP358" s="127">
        <v>0</v>
      </c>
      <c r="AQ358" s="127">
        <v>0</v>
      </c>
      <c r="AR358" s="127">
        <v>0</v>
      </c>
      <c r="AS358" s="127">
        <v>0</v>
      </c>
      <c r="AT358" s="127">
        <v>0</v>
      </c>
      <c r="AU358" s="127">
        <v>0</v>
      </c>
      <c r="AV358" s="127">
        <v>0</v>
      </c>
      <c r="AW358" s="127">
        <v>0</v>
      </c>
      <c r="AX358" s="127">
        <v>0</v>
      </c>
      <c r="AY358" s="127">
        <v>0</v>
      </c>
      <c r="AZ358" s="127">
        <v>0</v>
      </c>
      <c r="BA358" s="15">
        <f t="shared" si="15"/>
        <v>0</v>
      </c>
      <c r="BB358" s="15">
        <f t="shared" si="16"/>
        <v>0</v>
      </c>
      <c r="BC358" s="15">
        <f t="shared" si="18"/>
        <v>0</v>
      </c>
    </row>
    <row r="359" spans="1:55" x14ac:dyDescent="0.3">
      <c r="A359" s="64">
        <v>23210000</v>
      </c>
      <c r="B359" s="64">
        <v>1</v>
      </c>
      <c r="C359" s="64">
        <v>1</v>
      </c>
      <c r="D359" s="64">
        <v>0</v>
      </c>
      <c r="E359" s="64" t="s">
        <v>23</v>
      </c>
      <c r="F359" s="64" t="s">
        <v>24</v>
      </c>
      <c r="G359" s="64" t="s">
        <v>36</v>
      </c>
      <c r="H359" s="64" t="s">
        <v>36</v>
      </c>
      <c r="I359" s="64" t="s">
        <v>36</v>
      </c>
      <c r="J359" s="64" t="s">
        <v>27</v>
      </c>
      <c r="K359" s="64" t="s">
        <v>131</v>
      </c>
      <c r="L359" s="64" t="s">
        <v>3246</v>
      </c>
      <c r="M359" s="64" t="s">
        <v>65</v>
      </c>
      <c r="N359" s="64" t="s">
        <v>1324</v>
      </c>
      <c r="O359" s="64" t="s">
        <v>3247</v>
      </c>
      <c r="P359" s="64" t="s">
        <v>3247</v>
      </c>
      <c r="Q359" s="64" t="s">
        <v>131</v>
      </c>
      <c r="R359" s="96">
        <v>0</v>
      </c>
      <c r="S359" s="96">
        <v>0</v>
      </c>
      <c r="T359" s="96">
        <v>0</v>
      </c>
      <c r="U359" s="96">
        <v>0</v>
      </c>
      <c r="V359" s="96">
        <v>0</v>
      </c>
      <c r="W359" s="96">
        <v>0</v>
      </c>
      <c r="X359" s="96">
        <v>0</v>
      </c>
      <c r="Y359" s="96">
        <v>0</v>
      </c>
      <c r="Z359" s="93">
        <v>44998</v>
      </c>
      <c r="AA359" s="93">
        <v>54341</v>
      </c>
      <c r="AB359" s="94">
        <v>40000000</v>
      </c>
      <c r="AC359" s="94">
        <v>40000000</v>
      </c>
      <c r="AD359" s="94">
        <v>24.126027397260273</v>
      </c>
      <c r="AE359" s="94">
        <v>25.597260273972601</v>
      </c>
      <c r="AF359" s="95">
        <v>3.3000000000000002E-2</v>
      </c>
      <c r="AG359" s="95" t="s">
        <v>39</v>
      </c>
      <c r="AH359" s="95"/>
      <c r="AI359" s="64" t="s">
        <v>74</v>
      </c>
      <c r="AJ359" s="64" t="s">
        <v>131</v>
      </c>
      <c r="AK359" s="127">
        <v>0</v>
      </c>
      <c r="AL359" s="127">
        <v>0</v>
      </c>
      <c r="AM359" s="127">
        <v>0</v>
      </c>
      <c r="AN359" s="127">
        <v>0</v>
      </c>
      <c r="AO359" s="127">
        <v>0</v>
      </c>
      <c r="AP359" s="127">
        <v>0</v>
      </c>
      <c r="AQ359" s="127">
        <v>0</v>
      </c>
      <c r="AR359" s="127">
        <v>0</v>
      </c>
      <c r="AS359" s="127">
        <v>0</v>
      </c>
      <c r="AT359" s="127">
        <v>0</v>
      </c>
      <c r="AU359" s="127">
        <v>0</v>
      </c>
      <c r="AV359" s="127">
        <v>0</v>
      </c>
      <c r="AW359" s="127">
        <v>0</v>
      </c>
      <c r="AX359" s="127">
        <v>0</v>
      </c>
      <c r="AY359" s="127">
        <v>0</v>
      </c>
      <c r="AZ359" s="127">
        <v>0</v>
      </c>
      <c r="BA359" s="15">
        <f t="shared" si="15"/>
        <v>0</v>
      </c>
      <c r="BB359" s="15">
        <f t="shared" si="16"/>
        <v>0</v>
      </c>
      <c r="BC359" s="15">
        <f t="shared" ref="BC359:BC366" si="19">BA359+BB359</f>
        <v>0</v>
      </c>
    </row>
    <row r="360" spans="1:55" x14ac:dyDescent="0.3">
      <c r="A360" s="64">
        <v>20869000</v>
      </c>
      <c r="B360" s="64">
        <v>1</v>
      </c>
      <c r="C360" s="64">
        <v>1</v>
      </c>
      <c r="D360" s="64">
        <v>0</v>
      </c>
      <c r="E360" s="64" t="s">
        <v>23</v>
      </c>
      <c r="F360" s="64" t="s">
        <v>24</v>
      </c>
      <c r="G360" s="64" t="s">
        <v>25</v>
      </c>
      <c r="H360" s="64" t="s">
        <v>44</v>
      </c>
      <c r="I360" s="64" t="s">
        <v>45</v>
      </c>
      <c r="J360" s="64" t="s">
        <v>27</v>
      </c>
      <c r="K360" s="64" t="s">
        <v>311</v>
      </c>
      <c r="L360" s="64" t="s">
        <v>3248</v>
      </c>
      <c r="M360" s="64" t="s">
        <v>159</v>
      </c>
      <c r="N360" s="64" t="s">
        <v>1325</v>
      </c>
      <c r="O360" s="64" t="s">
        <v>3249</v>
      </c>
      <c r="P360" s="64" t="s">
        <v>3249</v>
      </c>
      <c r="Q360" s="64" t="s">
        <v>311</v>
      </c>
      <c r="R360" s="96">
        <v>1070574</v>
      </c>
      <c r="S360" s="96">
        <v>0</v>
      </c>
      <c r="T360" s="96">
        <v>0</v>
      </c>
      <c r="U360" s="96">
        <v>0</v>
      </c>
      <c r="V360" s="96">
        <v>0</v>
      </c>
      <c r="W360" s="96">
        <v>0</v>
      </c>
      <c r="X360" s="96">
        <v>0</v>
      </c>
      <c r="Y360" s="96">
        <v>1070574</v>
      </c>
      <c r="Z360" s="93">
        <v>45198</v>
      </c>
      <c r="AA360" s="93">
        <v>50677</v>
      </c>
      <c r="AB360" s="94">
        <v>30000000</v>
      </c>
      <c r="AC360" s="94">
        <v>30000000</v>
      </c>
      <c r="AD360" s="94">
        <v>14.087671232876712</v>
      </c>
      <c r="AE360" s="94">
        <v>15.010958904109589</v>
      </c>
      <c r="AF360" s="95">
        <v>7.1999999999999995E-2</v>
      </c>
      <c r="AG360" s="95" t="s">
        <v>2799</v>
      </c>
      <c r="AH360" s="95">
        <v>0.02</v>
      </c>
      <c r="AI360" s="64" t="s">
        <v>311</v>
      </c>
      <c r="AJ360" s="64" t="s">
        <v>311</v>
      </c>
      <c r="AK360" s="127">
        <v>0</v>
      </c>
      <c r="AL360" s="127">
        <v>0</v>
      </c>
      <c r="AM360" s="127">
        <v>0</v>
      </c>
      <c r="AN360" s="127">
        <v>0</v>
      </c>
      <c r="AO360" s="127">
        <v>0</v>
      </c>
      <c r="AP360" s="127">
        <v>0</v>
      </c>
      <c r="AQ360" s="127">
        <v>0</v>
      </c>
      <c r="AR360" s="127">
        <v>0</v>
      </c>
      <c r="AS360" s="127">
        <v>0</v>
      </c>
      <c r="AT360" s="127">
        <v>0</v>
      </c>
      <c r="AU360" s="127">
        <v>0</v>
      </c>
      <c r="AV360" s="127">
        <v>0</v>
      </c>
      <c r="AW360" s="127">
        <v>0</v>
      </c>
      <c r="AX360" s="127">
        <v>0</v>
      </c>
      <c r="AY360" s="127">
        <v>0</v>
      </c>
      <c r="AZ360" s="127">
        <v>0</v>
      </c>
      <c r="BA360" s="15">
        <f t="shared" si="15"/>
        <v>0</v>
      </c>
      <c r="BB360" s="15">
        <f t="shared" si="16"/>
        <v>0</v>
      </c>
      <c r="BC360" s="15">
        <f t="shared" si="19"/>
        <v>0</v>
      </c>
    </row>
    <row r="361" spans="1:55" x14ac:dyDescent="0.3">
      <c r="A361" s="64">
        <v>20370000</v>
      </c>
      <c r="B361" s="64">
        <v>1</v>
      </c>
      <c r="C361" s="64">
        <v>1</v>
      </c>
      <c r="D361" s="64">
        <v>1</v>
      </c>
      <c r="E361" s="64" t="s">
        <v>2962</v>
      </c>
      <c r="F361" s="64" t="s">
        <v>24</v>
      </c>
      <c r="G361" s="64" t="s">
        <v>25</v>
      </c>
      <c r="H361" s="64" t="s">
        <v>437</v>
      </c>
      <c r="I361" s="64" t="s">
        <v>2</v>
      </c>
      <c r="J361" s="64" t="s">
        <v>27</v>
      </c>
      <c r="K361" s="64" t="s">
        <v>160</v>
      </c>
      <c r="L361" s="64" t="s">
        <v>29</v>
      </c>
      <c r="M361" s="64" t="s">
        <v>159</v>
      </c>
      <c r="N361" s="64" t="s">
        <v>1325</v>
      </c>
      <c r="O361" s="64" t="s">
        <v>3250</v>
      </c>
      <c r="P361" s="64" t="s">
        <v>3250</v>
      </c>
      <c r="Q361" s="64" t="s">
        <v>160</v>
      </c>
      <c r="R361" s="96">
        <v>120928.04</v>
      </c>
      <c r="S361" s="96">
        <v>0</v>
      </c>
      <c r="T361" s="96">
        <v>0</v>
      </c>
      <c r="U361" s="96">
        <v>0</v>
      </c>
      <c r="V361" s="96">
        <v>0</v>
      </c>
      <c r="W361" s="96">
        <v>0</v>
      </c>
      <c r="X361" s="96">
        <v>0</v>
      </c>
      <c r="Y361" s="96">
        <v>120928.04</v>
      </c>
      <c r="Z361" s="93">
        <v>45205</v>
      </c>
      <c r="AA361" s="93">
        <v>53585</v>
      </c>
      <c r="AB361" s="94">
        <v>25000000</v>
      </c>
      <c r="AC361" s="94">
        <v>25000000</v>
      </c>
      <c r="AD361" s="94">
        <v>22.054794520547944</v>
      </c>
      <c r="AE361" s="94">
        <v>22.958904109589042</v>
      </c>
      <c r="AF361" s="95">
        <v>6.6100000000000006E-2</v>
      </c>
      <c r="AG361" s="95" t="s">
        <v>2969</v>
      </c>
      <c r="AH361" s="95">
        <v>1.26E-2</v>
      </c>
      <c r="AI361" s="64" t="s">
        <v>160</v>
      </c>
      <c r="AJ361" s="64" t="s">
        <v>160</v>
      </c>
      <c r="AK361" s="127">
        <v>0</v>
      </c>
      <c r="AL361" s="127">
        <v>0</v>
      </c>
      <c r="AM361" s="127">
        <v>0</v>
      </c>
      <c r="AN361" s="127">
        <v>0</v>
      </c>
      <c r="AO361" s="127">
        <v>0</v>
      </c>
      <c r="AP361" s="127">
        <v>0</v>
      </c>
      <c r="AQ361" s="127">
        <v>0</v>
      </c>
      <c r="AR361" s="127">
        <v>0</v>
      </c>
      <c r="AS361" s="127">
        <v>0</v>
      </c>
      <c r="AT361" s="127">
        <v>0</v>
      </c>
      <c r="AU361" s="127">
        <v>0</v>
      </c>
      <c r="AV361" s="127">
        <v>0</v>
      </c>
      <c r="AW361" s="127">
        <v>0</v>
      </c>
      <c r="AX361" s="127">
        <v>0</v>
      </c>
      <c r="AY361" s="127">
        <v>0</v>
      </c>
      <c r="AZ361" s="127">
        <v>0</v>
      </c>
      <c r="BA361" s="15">
        <f t="shared" si="15"/>
        <v>0</v>
      </c>
      <c r="BB361" s="15">
        <f t="shared" si="16"/>
        <v>0</v>
      </c>
      <c r="BC361" s="15">
        <f t="shared" si="19"/>
        <v>0</v>
      </c>
    </row>
    <row r="362" spans="1:55" x14ac:dyDescent="0.3">
      <c r="A362" s="64">
        <v>20380000</v>
      </c>
      <c r="B362" s="64">
        <v>1</v>
      </c>
      <c r="C362" s="64">
        <v>1</v>
      </c>
      <c r="D362" s="64">
        <v>0</v>
      </c>
      <c r="E362" s="64" t="s">
        <v>23</v>
      </c>
      <c r="F362" s="64" t="s">
        <v>24</v>
      </c>
      <c r="G362" s="64" t="s">
        <v>36</v>
      </c>
      <c r="H362" s="64" t="s">
        <v>36</v>
      </c>
      <c r="I362" s="64" t="s">
        <v>36</v>
      </c>
      <c r="J362" s="64" t="s">
        <v>27</v>
      </c>
      <c r="K362" s="64" t="s">
        <v>160</v>
      </c>
      <c r="L362" s="64" t="s">
        <v>113</v>
      </c>
      <c r="M362" s="64" t="s">
        <v>159</v>
      </c>
      <c r="N362" s="64" t="s">
        <v>1325</v>
      </c>
      <c r="O362" s="64" t="s">
        <v>3251</v>
      </c>
      <c r="P362" s="64" t="s">
        <v>3251</v>
      </c>
      <c r="Q362" s="64" t="s">
        <v>160</v>
      </c>
      <c r="R362" s="96">
        <v>0</v>
      </c>
      <c r="S362" s="96">
        <v>0</v>
      </c>
      <c r="T362" s="96">
        <v>0</v>
      </c>
      <c r="U362" s="96">
        <v>0</v>
      </c>
      <c r="V362" s="96">
        <v>0</v>
      </c>
      <c r="W362" s="96">
        <v>0</v>
      </c>
      <c r="X362" s="96">
        <v>0</v>
      </c>
      <c r="Y362" s="96">
        <v>0</v>
      </c>
      <c r="Z362" s="93">
        <v>45246</v>
      </c>
      <c r="AA362" s="93">
        <v>53615</v>
      </c>
      <c r="AB362" s="94">
        <v>125000000</v>
      </c>
      <c r="AC362" s="94">
        <v>125000000</v>
      </c>
      <c r="AD362" s="94">
        <v>22.136986301369863</v>
      </c>
      <c r="AE362" s="94">
        <v>22.92876712328767</v>
      </c>
      <c r="AF362" s="95">
        <v>6.5163600000000002E-2</v>
      </c>
      <c r="AG362" s="95" t="s">
        <v>2969</v>
      </c>
      <c r="AH362" s="95">
        <v>1.26E-2</v>
      </c>
      <c r="AI362" s="64" t="s">
        <v>160</v>
      </c>
      <c r="AJ362" s="64" t="s">
        <v>160</v>
      </c>
      <c r="AK362" s="127">
        <v>0</v>
      </c>
      <c r="AL362" s="127">
        <v>0</v>
      </c>
      <c r="AM362" s="127">
        <v>0</v>
      </c>
      <c r="AN362" s="127">
        <v>0</v>
      </c>
      <c r="AO362" s="127">
        <v>0</v>
      </c>
      <c r="AP362" s="127">
        <v>0</v>
      </c>
      <c r="AQ362" s="127">
        <v>0</v>
      </c>
      <c r="AR362" s="127">
        <v>0</v>
      </c>
      <c r="AS362" s="127">
        <v>0</v>
      </c>
      <c r="AT362" s="127">
        <v>0</v>
      </c>
      <c r="AU362" s="127">
        <v>0</v>
      </c>
      <c r="AV362" s="127">
        <v>0</v>
      </c>
      <c r="AW362" s="127">
        <v>0</v>
      </c>
      <c r="AX362" s="127">
        <v>0</v>
      </c>
      <c r="AY362" s="127">
        <v>0</v>
      </c>
      <c r="AZ362" s="127">
        <v>0</v>
      </c>
      <c r="BA362" s="15">
        <f t="shared" si="15"/>
        <v>0</v>
      </c>
      <c r="BB362" s="15">
        <f t="shared" si="16"/>
        <v>0</v>
      </c>
      <c r="BC362" s="15">
        <f t="shared" si="19"/>
        <v>0</v>
      </c>
    </row>
    <row r="363" spans="1:55" x14ac:dyDescent="0.3">
      <c r="A363" s="64">
        <v>23220000</v>
      </c>
      <c r="B363" s="64">
        <v>1</v>
      </c>
      <c r="C363" s="64">
        <v>0</v>
      </c>
      <c r="D363" s="64">
        <v>0</v>
      </c>
      <c r="E363" s="64" t="s">
        <v>59</v>
      </c>
      <c r="F363" s="64" t="s">
        <v>68</v>
      </c>
      <c r="G363" s="64" t="s">
        <v>68</v>
      </c>
      <c r="H363" s="64" t="s">
        <v>68</v>
      </c>
      <c r="I363" s="64" t="s">
        <v>85</v>
      </c>
      <c r="J363" s="64" t="s">
        <v>27</v>
      </c>
      <c r="K363" s="64" t="s">
        <v>143</v>
      </c>
      <c r="L363" s="64" t="s">
        <v>87</v>
      </c>
      <c r="M363" s="64" t="s">
        <v>65</v>
      </c>
      <c r="N363" s="64" t="s">
        <v>1324</v>
      </c>
      <c r="O363" s="64" t="s">
        <v>3252</v>
      </c>
      <c r="P363" s="64" t="s">
        <v>3252</v>
      </c>
      <c r="Q363" s="64" t="s">
        <v>143</v>
      </c>
      <c r="R363" s="96">
        <v>0</v>
      </c>
      <c r="S363" s="96">
        <v>0</v>
      </c>
      <c r="T363" s="96">
        <v>0</v>
      </c>
      <c r="U363" s="96">
        <v>0</v>
      </c>
      <c r="V363" s="96">
        <v>0</v>
      </c>
      <c r="W363" s="96">
        <v>0</v>
      </c>
      <c r="X363" s="96">
        <v>0</v>
      </c>
      <c r="Y363" s="96">
        <v>0</v>
      </c>
      <c r="Z363" s="93">
        <v>45201</v>
      </c>
      <c r="AA363" s="93">
        <v>56203</v>
      </c>
      <c r="AB363" s="94">
        <v>15869250</v>
      </c>
      <c r="AC363" s="94">
        <v>15869250</v>
      </c>
      <c r="AD363" s="94">
        <v>29.227397260273971</v>
      </c>
      <c r="AE363" s="94">
        <v>30.142465753424659</v>
      </c>
      <c r="AF363" s="95">
        <v>0.02</v>
      </c>
      <c r="AG363" s="95" t="s">
        <v>39</v>
      </c>
      <c r="AH363" s="95"/>
      <c r="AI363" s="64" t="s">
        <v>74</v>
      </c>
      <c r="AJ363" s="64" t="s">
        <v>143</v>
      </c>
      <c r="AK363" s="127">
        <v>0</v>
      </c>
      <c r="AL363" s="127">
        <v>0</v>
      </c>
      <c r="AM363" s="127">
        <v>0</v>
      </c>
      <c r="AN363" s="127">
        <v>0</v>
      </c>
      <c r="AO363" s="127">
        <v>0</v>
      </c>
      <c r="AP363" s="127">
        <v>0</v>
      </c>
      <c r="AQ363" s="127">
        <v>0</v>
      </c>
      <c r="AR363" s="127">
        <v>0</v>
      </c>
      <c r="AS363" s="127">
        <v>0</v>
      </c>
      <c r="AT363" s="127">
        <v>0</v>
      </c>
      <c r="AU363" s="127">
        <v>0</v>
      </c>
      <c r="AV363" s="127">
        <v>0</v>
      </c>
      <c r="AW363" s="127">
        <v>0</v>
      </c>
      <c r="AX363" s="127">
        <v>0</v>
      </c>
      <c r="AY363" s="127">
        <v>0</v>
      </c>
      <c r="AZ363" s="127">
        <v>0</v>
      </c>
      <c r="BA363" s="15">
        <f t="shared" si="15"/>
        <v>0</v>
      </c>
      <c r="BB363" s="15">
        <f t="shared" si="16"/>
        <v>0</v>
      </c>
      <c r="BC363" s="15">
        <f t="shared" si="19"/>
        <v>0</v>
      </c>
    </row>
    <row r="364" spans="1:55" x14ac:dyDescent="0.3">
      <c r="A364" s="64">
        <v>20599900</v>
      </c>
      <c r="B364" s="64">
        <v>1</v>
      </c>
      <c r="C364" s="64">
        <v>1</v>
      </c>
      <c r="D364" s="64">
        <v>1</v>
      </c>
      <c r="E364" s="64" t="s">
        <v>2962</v>
      </c>
      <c r="F364" s="64" t="s">
        <v>24</v>
      </c>
      <c r="G364" s="64" t="s">
        <v>25</v>
      </c>
      <c r="H364" s="64" t="s">
        <v>437</v>
      </c>
      <c r="I364" s="64" t="s">
        <v>2</v>
      </c>
      <c r="J364" s="64" t="s">
        <v>27</v>
      </c>
      <c r="K364" s="64" t="s">
        <v>288</v>
      </c>
      <c r="L364" s="64" t="s">
        <v>29</v>
      </c>
      <c r="M364" s="64" t="s">
        <v>159</v>
      </c>
      <c r="N364" s="64" t="s">
        <v>1325</v>
      </c>
      <c r="O364" s="64" t="s">
        <v>3253</v>
      </c>
      <c r="P364" s="64" t="s">
        <v>3253</v>
      </c>
      <c r="Q364" s="64" t="s">
        <v>288</v>
      </c>
      <c r="R364" s="96">
        <v>2075426</v>
      </c>
      <c r="S364" s="96">
        <v>0</v>
      </c>
      <c r="T364" s="96">
        <v>0</v>
      </c>
      <c r="U364" s="96">
        <v>50457.94</v>
      </c>
      <c r="V364" s="96">
        <v>186667.49</v>
      </c>
      <c r="W364" s="96">
        <v>0</v>
      </c>
      <c r="X364" s="96">
        <v>0</v>
      </c>
      <c r="Y364" s="96">
        <v>2075426</v>
      </c>
      <c r="Z364" s="93">
        <v>45181</v>
      </c>
      <c r="AA364" s="93">
        <v>52291</v>
      </c>
      <c r="AB364" s="94">
        <v>150000000</v>
      </c>
      <c r="AC364" s="94">
        <v>150000000</v>
      </c>
      <c r="AD364" s="94">
        <v>18.509589041095889</v>
      </c>
      <c r="AE364" s="94">
        <v>19.479452054794521</v>
      </c>
      <c r="AF364" s="95">
        <v>6.6900000000000001E-2</v>
      </c>
      <c r="AG364" s="95" t="s">
        <v>2799</v>
      </c>
      <c r="AH364" s="95">
        <v>1.34E-2</v>
      </c>
      <c r="AI364" s="64" t="s">
        <v>288</v>
      </c>
      <c r="AJ364" s="64" t="s">
        <v>288</v>
      </c>
      <c r="AK364" s="127">
        <v>0</v>
      </c>
      <c r="AL364" s="127">
        <v>0</v>
      </c>
      <c r="AM364" s="127">
        <v>0</v>
      </c>
      <c r="AN364" s="127">
        <v>0</v>
      </c>
      <c r="AO364" s="127">
        <v>0</v>
      </c>
      <c r="AP364" s="127">
        <v>0</v>
      </c>
      <c r="AQ364" s="127">
        <v>0</v>
      </c>
      <c r="AR364" s="127">
        <v>0</v>
      </c>
      <c r="AS364" s="127">
        <v>0</v>
      </c>
      <c r="AT364" s="127">
        <v>0</v>
      </c>
      <c r="AU364" s="127">
        <v>0</v>
      </c>
      <c r="AV364" s="127">
        <v>0</v>
      </c>
      <c r="AW364" s="127">
        <v>0</v>
      </c>
      <c r="AX364" s="127">
        <v>0</v>
      </c>
      <c r="AY364" s="127">
        <v>0</v>
      </c>
      <c r="AZ364" s="127">
        <v>0</v>
      </c>
      <c r="BA364" s="15">
        <f t="shared" si="15"/>
        <v>0</v>
      </c>
      <c r="BB364" s="15">
        <f t="shared" si="16"/>
        <v>0</v>
      </c>
      <c r="BC364" s="15">
        <f t="shared" si="19"/>
        <v>0</v>
      </c>
    </row>
    <row r="365" spans="1:55" x14ac:dyDescent="0.3">
      <c r="A365" s="64">
        <v>28113000</v>
      </c>
      <c r="B365" s="64">
        <v>1</v>
      </c>
      <c r="C365" s="64">
        <v>1</v>
      </c>
      <c r="D365" s="64">
        <v>0</v>
      </c>
      <c r="E365" s="64" t="s">
        <v>23</v>
      </c>
      <c r="F365" s="64" t="s">
        <v>24</v>
      </c>
      <c r="G365" s="64" t="s">
        <v>36</v>
      </c>
      <c r="H365" s="64" t="s">
        <v>36</v>
      </c>
      <c r="I365" s="64" t="s">
        <v>36</v>
      </c>
      <c r="J365" s="64" t="s">
        <v>27</v>
      </c>
      <c r="K365" s="64" t="s">
        <v>37</v>
      </c>
      <c r="L365" s="64" t="s">
        <v>113</v>
      </c>
      <c r="M365" s="64" t="s">
        <v>30</v>
      </c>
      <c r="N365" s="64" t="s">
        <v>1323</v>
      </c>
      <c r="O365" s="64" t="s">
        <v>3254</v>
      </c>
      <c r="P365" s="64" t="s">
        <v>3254</v>
      </c>
      <c r="Q365" s="64" t="s">
        <v>37</v>
      </c>
      <c r="R365" s="96">
        <v>0</v>
      </c>
      <c r="S365" s="96">
        <v>0</v>
      </c>
      <c r="T365" s="96">
        <v>0</v>
      </c>
      <c r="U365" s="96">
        <v>0</v>
      </c>
      <c r="V365" s="96">
        <v>0</v>
      </c>
      <c r="W365" s="96">
        <v>0</v>
      </c>
      <c r="X365" s="96">
        <v>0</v>
      </c>
      <c r="Y365" s="96">
        <v>0</v>
      </c>
      <c r="Z365" s="93">
        <v>45288</v>
      </c>
      <c r="AA365" s="93">
        <v>52916</v>
      </c>
      <c r="AB365" s="94">
        <v>125000000</v>
      </c>
      <c r="AC365" s="94">
        <v>125000000</v>
      </c>
      <c r="AD365" s="94">
        <v>20.221917808219178</v>
      </c>
      <c r="AE365" s="94">
        <v>20.898630136986302</v>
      </c>
      <c r="AF365" s="95">
        <v>6.5199999999999994E-2</v>
      </c>
      <c r="AG365" s="95" t="s">
        <v>2799</v>
      </c>
      <c r="AH365" s="95">
        <v>1.4999999999999999E-2</v>
      </c>
      <c r="AI365" s="64" t="s">
        <v>33</v>
      </c>
      <c r="AJ365" s="64" t="s">
        <v>37</v>
      </c>
      <c r="AK365" s="127">
        <v>0</v>
      </c>
      <c r="AL365" s="127">
        <v>0</v>
      </c>
      <c r="AM365" s="127">
        <v>0</v>
      </c>
      <c r="AN365" s="127">
        <v>0</v>
      </c>
      <c r="AO365" s="127">
        <v>0</v>
      </c>
      <c r="AP365" s="127">
        <v>0</v>
      </c>
      <c r="AQ365" s="127">
        <v>0</v>
      </c>
      <c r="AR365" s="127">
        <v>0</v>
      </c>
      <c r="AS365" s="127">
        <v>0</v>
      </c>
      <c r="AT365" s="127">
        <v>0</v>
      </c>
      <c r="AU365" s="127">
        <v>0</v>
      </c>
      <c r="AV365" s="127">
        <v>0</v>
      </c>
      <c r="AW365" s="127">
        <v>0</v>
      </c>
      <c r="AX365" s="127">
        <v>0</v>
      </c>
      <c r="AY365" s="127">
        <v>0</v>
      </c>
      <c r="AZ365" s="127">
        <v>0</v>
      </c>
      <c r="BA365" s="15">
        <f t="shared" si="15"/>
        <v>0</v>
      </c>
      <c r="BB365" s="15">
        <f t="shared" si="16"/>
        <v>0</v>
      </c>
      <c r="BC365" s="15">
        <f t="shared" si="19"/>
        <v>0</v>
      </c>
    </row>
    <row r="366" spans="1:55" x14ac:dyDescent="0.3">
      <c r="A366" s="64">
        <v>23536000</v>
      </c>
      <c r="B366" s="64">
        <v>1</v>
      </c>
      <c r="C366" s="64">
        <v>1</v>
      </c>
      <c r="D366" s="64">
        <v>0</v>
      </c>
      <c r="E366" s="64" t="s">
        <v>23</v>
      </c>
      <c r="F366" s="64" t="s">
        <v>24</v>
      </c>
      <c r="G366" s="64" t="s">
        <v>25</v>
      </c>
      <c r="H366" s="64" t="s">
        <v>44</v>
      </c>
      <c r="I366" s="64" t="s">
        <v>45</v>
      </c>
      <c r="J366" s="64" t="s">
        <v>27</v>
      </c>
      <c r="K366" s="64" t="s">
        <v>131</v>
      </c>
      <c r="L366" s="64" t="s">
        <v>48</v>
      </c>
      <c r="M366" s="64" t="s">
        <v>65</v>
      </c>
      <c r="N366" s="64" t="s">
        <v>1324</v>
      </c>
      <c r="O366" s="64" t="s">
        <v>3255</v>
      </c>
      <c r="P366" s="64" t="s">
        <v>3255</v>
      </c>
      <c r="Q366" s="64" t="s">
        <v>131</v>
      </c>
      <c r="R366" s="96">
        <v>365524.73</v>
      </c>
      <c r="S366" s="96">
        <v>2269997.3199999998</v>
      </c>
      <c r="T366" s="96">
        <v>0</v>
      </c>
      <c r="U366" s="96">
        <v>5968.82</v>
      </c>
      <c r="V366" s="96">
        <v>0</v>
      </c>
      <c r="W366" s="96">
        <v>0</v>
      </c>
      <c r="X366" s="96">
        <v>0</v>
      </c>
      <c r="Y366" s="96">
        <v>2635522.0499999998</v>
      </c>
      <c r="Z366" s="93">
        <v>44648</v>
      </c>
      <c r="AA366" s="93">
        <v>53752</v>
      </c>
      <c r="AB366" s="94">
        <v>17000000</v>
      </c>
      <c r="AC366" s="94">
        <v>17000000</v>
      </c>
      <c r="AD366" s="94">
        <v>22.512328767123286</v>
      </c>
      <c r="AE366" s="94">
        <v>24.942465753424656</v>
      </c>
      <c r="AF366" s="95">
        <v>3.2300000000000002E-2</v>
      </c>
      <c r="AG366" s="95" t="s">
        <v>39</v>
      </c>
      <c r="AH366" s="95"/>
      <c r="AI366" s="64" t="s">
        <v>74</v>
      </c>
      <c r="AJ366" s="64" t="s">
        <v>131</v>
      </c>
      <c r="AK366" s="127">
        <v>0</v>
      </c>
      <c r="AL366" s="127">
        <v>0</v>
      </c>
      <c r="AM366" s="127">
        <v>0</v>
      </c>
      <c r="AN366" s="127">
        <v>0</v>
      </c>
      <c r="AO366" s="127">
        <v>0</v>
      </c>
      <c r="AP366" s="127">
        <v>0</v>
      </c>
      <c r="AQ366" s="127">
        <v>0</v>
      </c>
      <c r="AR366" s="127">
        <v>0</v>
      </c>
      <c r="AS366" s="127">
        <v>0</v>
      </c>
      <c r="AT366" s="127">
        <v>0</v>
      </c>
      <c r="AU366" s="127">
        <v>0</v>
      </c>
      <c r="AV366" s="127">
        <v>0</v>
      </c>
      <c r="AW366" s="127">
        <v>0</v>
      </c>
      <c r="AX366" s="127">
        <v>0</v>
      </c>
      <c r="AY366" s="127">
        <v>0</v>
      </c>
      <c r="AZ366" s="127">
        <v>0</v>
      </c>
      <c r="BA366" s="15">
        <f t="shared" si="15"/>
        <v>0</v>
      </c>
      <c r="BB366" s="15">
        <f t="shared" si="16"/>
        <v>0</v>
      </c>
      <c r="BC366" s="15">
        <f t="shared" si="19"/>
        <v>0</v>
      </c>
    </row>
    <row r="367" spans="1:55" x14ac:dyDescent="0.3">
      <c r="A367" s="64">
        <v>20871000</v>
      </c>
      <c r="B367" s="64">
        <v>1</v>
      </c>
      <c r="C367" s="64">
        <v>1</v>
      </c>
      <c r="D367" s="64">
        <v>1</v>
      </c>
      <c r="E367" s="64" t="s">
        <v>2962</v>
      </c>
      <c r="F367" s="64" t="s">
        <v>24</v>
      </c>
      <c r="G367" s="64" t="s">
        <v>25</v>
      </c>
      <c r="H367" s="64" t="s">
        <v>437</v>
      </c>
      <c r="I367" s="64" t="s">
        <v>2</v>
      </c>
      <c r="J367" s="64" t="s">
        <v>27</v>
      </c>
      <c r="K367" s="64" t="s">
        <v>311</v>
      </c>
      <c r="L367" s="64" t="s">
        <v>29</v>
      </c>
      <c r="M367" s="64" t="s">
        <v>159</v>
      </c>
      <c r="N367" s="64" t="s">
        <v>1325</v>
      </c>
      <c r="O367" s="64" t="s">
        <v>3429</v>
      </c>
      <c r="P367" s="64" t="s">
        <v>3429</v>
      </c>
      <c r="Q367" s="64" t="s">
        <v>311</v>
      </c>
      <c r="R367" s="96">
        <v>50000000</v>
      </c>
      <c r="S367" s="96">
        <v>0</v>
      </c>
      <c r="T367" s="96">
        <v>0</v>
      </c>
      <c r="U367" s="96">
        <v>1707615.56</v>
      </c>
      <c r="V367" s="96">
        <v>0</v>
      </c>
      <c r="W367" s="96">
        <v>0</v>
      </c>
      <c r="X367" s="96">
        <v>0</v>
      </c>
      <c r="Y367" s="96">
        <v>50000000</v>
      </c>
      <c r="Z367" s="93">
        <v>45352</v>
      </c>
      <c r="AA367" s="93">
        <v>52657</v>
      </c>
      <c r="AB367" s="94">
        <v>50000000</v>
      </c>
      <c r="AC367" s="94">
        <v>50000000</v>
      </c>
      <c r="AD367" s="94">
        <v>19.512328767123286</v>
      </c>
      <c r="AE367" s="94">
        <v>20.013698630136986</v>
      </c>
      <c r="AF367" s="95">
        <v>7.2357000000000005E-2</v>
      </c>
      <c r="AG367" s="95" t="s">
        <v>2969</v>
      </c>
      <c r="AH367" s="95">
        <v>0.02</v>
      </c>
      <c r="AI367" s="64" t="s">
        <v>311</v>
      </c>
      <c r="AJ367" s="64" t="s">
        <v>311</v>
      </c>
      <c r="AK367" s="127">
        <v>0</v>
      </c>
      <c r="AL367" s="127">
        <v>0</v>
      </c>
      <c r="AM367" s="127">
        <v>0</v>
      </c>
      <c r="AN367" s="127">
        <v>0</v>
      </c>
      <c r="AO367" s="127">
        <v>0</v>
      </c>
      <c r="AP367" s="127">
        <v>0</v>
      </c>
      <c r="AQ367" s="127">
        <v>0</v>
      </c>
      <c r="AR367" s="127">
        <v>0</v>
      </c>
      <c r="AS367" s="127">
        <v>0</v>
      </c>
      <c r="AT367" s="127">
        <v>0</v>
      </c>
      <c r="AU367" s="127">
        <v>0</v>
      </c>
      <c r="AV367" s="127">
        <v>0</v>
      </c>
      <c r="AW367" s="127">
        <v>0</v>
      </c>
      <c r="AX367" s="127">
        <v>0</v>
      </c>
      <c r="AY367" s="127">
        <v>0</v>
      </c>
      <c r="AZ367" s="127">
        <v>0</v>
      </c>
      <c r="BA367" s="15">
        <f t="shared" si="15"/>
        <v>0</v>
      </c>
      <c r="BB367" s="15">
        <f t="shared" ref="BB367" si="20">SUM(AO367:AZ367)</f>
        <v>0</v>
      </c>
      <c r="BC367" s="15">
        <f t="shared" ref="BC367" si="21">BA367+BB367</f>
        <v>0</v>
      </c>
    </row>
    <row r="368" spans="1:55" x14ac:dyDescent="0.3">
      <c r="A368" s="64">
        <v>23230000</v>
      </c>
      <c r="B368" s="64">
        <v>1</v>
      </c>
      <c r="C368" s="64">
        <v>1</v>
      </c>
      <c r="D368" s="64">
        <v>1</v>
      </c>
      <c r="E368" s="64" t="s">
        <v>3445</v>
      </c>
      <c r="F368" s="64" t="s">
        <v>24</v>
      </c>
      <c r="G368" s="64" t="s">
        <v>25</v>
      </c>
      <c r="H368" s="64" t="s">
        <v>26</v>
      </c>
      <c r="I368" s="64" t="s">
        <v>2</v>
      </c>
      <c r="J368" s="64" t="s">
        <v>27</v>
      </c>
      <c r="K368" s="64" t="s">
        <v>3446</v>
      </c>
      <c r="L368" s="64" t="s">
        <v>29</v>
      </c>
      <c r="M368" s="64" t="s">
        <v>65</v>
      </c>
      <c r="N368" s="64" t="s">
        <v>1324</v>
      </c>
      <c r="O368" s="64" t="s">
        <v>3447</v>
      </c>
      <c r="P368" s="64" t="s">
        <v>3447</v>
      </c>
      <c r="Q368" s="64" t="s">
        <v>3446</v>
      </c>
      <c r="R368" s="96">
        <v>58706280.899999999</v>
      </c>
      <c r="S368" s="96">
        <v>0</v>
      </c>
      <c r="T368" s="96">
        <v>0</v>
      </c>
      <c r="U368" s="96">
        <v>0</v>
      </c>
      <c r="V368" s="96">
        <v>0</v>
      </c>
      <c r="W368" s="96">
        <v>1338192.8999999985</v>
      </c>
      <c r="X368" s="96">
        <v>0</v>
      </c>
      <c r="Y368" s="96">
        <v>60044473.799999997</v>
      </c>
      <c r="Z368" s="93">
        <v>45366</v>
      </c>
      <c r="AA368" s="93">
        <v>49018</v>
      </c>
      <c r="AB368" s="94">
        <v>88616472</v>
      </c>
      <c r="AC368" s="94">
        <v>88616472</v>
      </c>
      <c r="AD368" s="94">
        <v>9.5424657534246577</v>
      </c>
      <c r="AE368" s="94">
        <v>10.005479452054795</v>
      </c>
      <c r="AF368" s="95">
        <v>3.5299999999999998E-2</v>
      </c>
      <c r="AG368" s="95" t="s">
        <v>39</v>
      </c>
      <c r="AH368" s="95"/>
      <c r="AI368" s="64" t="s">
        <v>74</v>
      </c>
      <c r="AJ368" s="64" t="s">
        <v>3446</v>
      </c>
      <c r="AK368" s="127">
        <v>0</v>
      </c>
      <c r="AL368" s="127">
        <v>0</v>
      </c>
      <c r="AM368" s="127">
        <v>0</v>
      </c>
      <c r="AN368" s="127">
        <v>0</v>
      </c>
      <c r="AO368" s="127">
        <v>0</v>
      </c>
      <c r="AP368" s="127">
        <v>0</v>
      </c>
      <c r="AQ368" s="127">
        <v>6004447.3799999999</v>
      </c>
      <c r="AR368" s="127">
        <v>0</v>
      </c>
      <c r="AS368" s="127">
        <v>0</v>
      </c>
      <c r="AT368" s="127">
        <v>0</v>
      </c>
      <c r="AU368" s="127">
        <v>0</v>
      </c>
      <c r="AV368" s="127">
        <v>0</v>
      </c>
      <c r="AW368" s="127">
        <v>0</v>
      </c>
      <c r="AX368" s="127">
        <v>0</v>
      </c>
      <c r="AY368" s="127">
        <v>0</v>
      </c>
      <c r="AZ368" s="127">
        <v>0</v>
      </c>
      <c r="BA368" s="15">
        <f t="shared" si="15"/>
        <v>0</v>
      </c>
      <c r="BB368" s="15">
        <f t="shared" ref="BB368:BB372" si="22">SUM(AO368:AZ368)</f>
        <v>6004447.3799999999</v>
      </c>
      <c r="BC368" s="15">
        <f t="shared" ref="BC368:BC372" si="23">BA368+BB368</f>
        <v>6004447.3799999999</v>
      </c>
    </row>
    <row r="369" spans="1:55" x14ac:dyDescent="0.3">
      <c r="A369" s="64">
        <v>20599910</v>
      </c>
      <c r="B369" s="64">
        <v>1</v>
      </c>
      <c r="C369" s="64">
        <v>1</v>
      </c>
      <c r="D369" s="64">
        <v>1</v>
      </c>
      <c r="E369" s="64" t="s">
        <v>2962</v>
      </c>
      <c r="F369" s="64" t="s">
        <v>24</v>
      </c>
      <c r="G369" s="64" t="s">
        <v>25</v>
      </c>
      <c r="H369" s="64" t="s">
        <v>437</v>
      </c>
      <c r="I369" s="64" t="s">
        <v>2</v>
      </c>
      <c r="J369" s="64" t="s">
        <v>27</v>
      </c>
      <c r="K369" s="64" t="s">
        <v>288</v>
      </c>
      <c r="L369" s="64" t="s">
        <v>29</v>
      </c>
      <c r="M369" s="64" t="s">
        <v>159</v>
      </c>
      <c r="N369" s="64" t="s">
        <v>1325</v>
      </c>
      <c r="O369" s="64" t="s">
        <v>3448</v>
      </c>
      <c r="P369" s="64" t="s">
        <v>3448</v>
      </c>
      <c r="Q369" s="64" t="s">
        <v>288</v>
      </c>
      <c r="R369" s="96">
        <v>0</v>
      </c>
      <c r="S369" s="96">
        <v>0</v>
      </c>
      <c r="T369" s="96">
        <v>0</v>
      </c>
      <c r="U369" s="96">
        <v>0</v>
      </c>
      <c r="V369" s="96">
        <v>0</v>
      </c>
      <c r="W369" s="96">
        <v>0</v>
      </c>
      <c r="X369" s="96">
        <v>0</v>
      </c>
      <c r="Y369" s="96">
        <v>0</v>
      </c>
      <c r="Z369" s="93">
        <v>45349</v>
      </c>
      <c r="AA369" s="93">
        <v>47192</v>
      </c>
      <c r="AB369" s="94">
        <v>100000000</v>
      </c>
      <c r="AC369" s="94">
        <v>100000000</v>
      </c>
      <c r="AD369" s="94">
        <v>4.5397260273972604</v>
      </c>
      <c r="AE369" s="94">
        <v>5.0493150684931507</v>
      </c>
      <c r="AF369" s="95"/>
      <c r="AG369" s="95" t="s">
        <v>2969</v>
      </c>
      <c r="AH369" s="95">
        <v>1.2500000000000001E-2</v>
      </c>
      <c r="AI369" s="64" t="s">
        <v>288</v>
      </c>
      <c r="AJ369" s="64" t="s">
        <v>288</v>
      </c>
      <c r="AK369" s="127">
        <v>0</v>
      </c>
      <c r="AL369" s="127">
        <v>0</v>
      </c>
      <c r="AM369" s="127">
        <v>0</v>
      </c>
      <c r="AN369" s="127">
        <v>0</v>
      </c>
      <c r="AO369" s="127">
        <v>0</v>
      </c>
      <c r="AP369" s="127">
        <v>0</v>
      </c>
      <c r="AQ369" s="127">
        <v>0</v>
      </c>
      <c r="AR369" s="127">
        <v>0</v>
      </c>
      <c r="AS369" s="127">
        <v>0</v>
      </c>
      <c r="AT369" s="127">
        <v>0</v>
      </c>
      <c r="AU369" s="127">
        <v>0</v>
      </c>
      <c r="AV369" s="127">
        <v>0</v>
      </c>
      <c r="AW369" s="127">
        <v>0</v>
      </c>
      <c r="AX369" s="127">
        <v>0</v>
      </c>
      <c r="AY369" s="127">
        <v>0</v>
      </c>
      <c r="AZ369" s="127">
        <v>0</v>
      </c>
      <c r="BA369" s="15">
        <f t="shared" si="15"/>
        <v>0</v>
      </c>
      <c r="BB369" s="15">
        <f t="shared" si="22"/>
        <v>0</v>
      </c>
      <c r="BC369" s="15">
        <f t="shared" si="23"/>
        <v>0</v>
      </c>
    </row>
    <row r="370" spans="1:55" x14ac:dyDescent="0.3">
      <c r="A370" s="64">
        <v>20621000</v>
      </c>
      <c r="B370" s="64">
        <v>1</v>
      </c>
      <c r="C370" s="64">
        <v>1</v>
      </c>
      <c r="D370" s="64">
        <v>1</v>
      </c>
      <c r="E370" s="64" t="s">
        <v>23</v>
      </c>
      <c r="F370" s="64" t="s">
        <v>24</v>
      </c>
      <c r="G370" s="64" t="s">
        <v>25</v>
      </c>
      <c r="H370" s="64" t="s">
        <v>26</v>
      </c>
      <c r="I370" s="64" t="s">
        <v>2</v>
      </c>
      <c r="J370" s="64" t="s">
        <v>27</v>
      </c>
      <c r="K370" s="64" t="s">
        <v>363</v>
      </c>
      <c r="L370" s="64" t="s">
        <v>29</v>
      </c>
      <c r="M370" s="64" t="s">
        <v>159</v>
      </c>
      <c r="N370" s="64" t="s">
        <v>1325</v>
      </c>
      <c r="O370" s="64">
        <v>2000004486</v>
      </c>
      <c r="P370" s="64">
        <v>2000004486</v>
      </c>
      <c r="Q370" s="64" t="s">
        <v>363</v>
      </c>
      <c r="R370" s="96">
        <v>0</v>
      </c>
      <c r="S370" s="96">
        <v>0</v>
      </c>
      <c r="T370" s="96">
        <v>0</v>
      </c>
      <c r="U370" s="96">
        <v>0</v>
      </c>
      <c r="V370" s="96">
        <v>0</v>
      </c>
      <c r="W370" s="96">
        <v>0</v>
      </c>
      <c r="X370" s="96">
        <v>0</v>
      </c>
      <c r="Y370" s="96">
        <v>0</v>
      </c>
      <c r="Z370" s="93">
        <v>45331</v>
      </c>
      <c r="AA370" s="93">
        <v>47523</v>
      </c>
      <c r="AB370" s="94">
        <v>20000000</v>
      </c>
      <c r="AC370" s="94">
        <v>20000000</v>
      </c>
      <c r="AD370" s="94">
        <v>5.4465753424657537</v>
      </c>
      <c r="AE370" s="94">
        <v>6.0054794520547947</v>
      </c>
      <c r="AF370" s="95">
        <v>6.6699999999999995E-2</v>
      </c>
      <c r="AG370" s="95" t="s">
        <v>364</v>
      </c>
      <c r="AH370" s="95">
        <v>1.35E-2</v>
      </c>
      <c r="AI370" s="64" t="s">
        <v>363</v>
      </c>
      <c r="AJ370" s="64" t="s">
        <v>363</v>
      </c>
      <c r="AK370" s="127">
        <v>0</v>
      </c>
      <c r="AL370" s="127">
        <v>0</v>
      </c>
      <c r="AM370" s="127">
        <v>0</v>
      </c>
      <c r="AN370" s="127">
        <v>0</v>
      </c>
      <c r="AO370" s="127">
        <v>0</v>
      </c>
      <c r="AP370" s="127">
        <v>0</v>
      </c>
      <c r="AQ370" s="127">
        <v>0</v>
      </c>
      <c r="AR370" s="127">
        <v>0</v>
      </c>
      <c r="AS370" s="127">
        <v>0</v>
      </c>
      <c r="AT370" s="127">
        <v>0</v>
      </c>
      <c r="AU370" s="127">
        <v>0</v>
      </c>
      <c r="AV370" s="127">
        <v>0</v>
      </c>
      <c r="AW370" s="127">
        <v>0</v>
      </c>
      <c r="AX370" s="127">
        <v>0</v>
      </c>
      <c r="AY370" s="127">
        <v>0</v>
      </c>
      <c r="AZ370" s="127">
        <v>0</v>
      </c>
      <c r="BA370" s="15">
        <f t="shared" si="15"/>
        <v>0</v>
      </c>
      <c r="BB370" s="15">
        <f t="shared" si="22"/>
        <v>0</v>
      </c>
      <c r="BC370" s="15">
        <f t="shared" si="23"/>
        <v>0</v>
      </c>
    </row>
    <row r="371" spans="1:55" x14ac:dyDescent="0.3">
      <c r="A371" s="64">
        <v>20872000</v>
      </c>
      <c r="B371" s="64">
        <v>1</v>
      </c>
      <c r="C371" s="64">
        <v>1</v>
      </c>
      <c r="D371" s="64">
        <v>1</v>
      </c>
      <c r="E371" s="64" t="s">
        <v>2962</v>
      </c>
      <c r="F371" s="64" t="s">
        <v>24</v>
      </c>
      <c r="G371" s="64" t="s">
        <v>25</v>
      </c>
      <c r="H371" s="64" t="s">
        <v>437</v>
      </c>
      <c r="I371" s="64" t="s">
        <v>2</v>
      </c>
      <c r="J371" s="64" t="s">
        <v>27</v>
      </c>
      <c r="K371" s="64" t="s">
        <v>311</v>
      </c>
      <c r="L371" s="64" t="s">
        <v>29</v>
      </c>
      <c r="M371" s="64" t="s">
        <v>159</v>
      </c>
      <c r="N371" s="64" t="s">
        <v>1325</v>
      </c>
      <c r="O371" s="64" t="s">
        <v>3449</v>
      </c>
      <c r="P371" s="64" t="s">
        <v>3449</v>
      </c>
      <c r="Q371" s="64" t="s">
        <v>311</v>
      </c>
      <c r="R371" s="96">
        <v>0</v>
      </c>
      <c r="S371" s="96">
        <v>0</v>
      </c>
      <c r="T371" s="96">
        <v>0</v>
      </c>
      <c r="U371" s="96">
        <v>0</v>
      </c>
      <c r="V371" s="96">
        <v>0</v>
      </c>
      <c r="W371" s="96">
        <v>0</v>
      </c>
      <c r="X371" s="96">
        <v>0</v>
      </c>
      <c r="Y371" s="96">
        <v>0</v>
      </c>
      <c r="Z371" s="93">
        <v>45412</v>
      </c>
      <c r="AA371" s="93">
        <v>45777</v>
      </c>
      <c r="AB371" s="94">
        <v>800000000</v>
      </c>
      <c r="AC371" s="94">
        <v>800000000</v>
      </c>
      <c r="AD371" s="94">
        <v>0.66301369863013704</v>
      </c>
      <c r="AE371" s="94">
        <v>1</v>
      </c>
      <c r="AF371" s="119">
        <v>5.7114999999999999E-2</v>
      </c>
      <c r="AG371" s="95" t="s">
        <v>3527</v>
      </c>
      <c r="AH371" s="95">
        <v>4.0000000000000001E-3</v>
      </c>
      <c r="AI371" s="64" t="s">
        <v>311</v>
      </c>
      <c r="AJ371" s="64" t="s">
        <v>311</v>
      </c>
      <c r="AK371" s="127">
        <v>0</v>
      </c>
      <c r="AL371" s="127">
        <v>0</v>
      </c>
      <c r="AM371" s="127">
        <v>0</v>
      </c>
      <c r="AN371" s="127">
        <v>0</v>
      </c>
      <c r="AO371" s="127">
        <v>0</v>
      </c>
      <c r="AP371" s="127">
        <v>0</v>
      </c>
      <c r="AQ371" s="127">
        <v>0</v>
      </c>
      <c r="AR371" s="127">
        <v>0</v>
      </c>
      <c r="AS371" s="127">
        <v>0</v>
      </c>
      <c r="AT371" s="127">
        <v>0</v>
      </c>
      <c r="AU371" s="127">
        <v>0</v>
      </c>
      <c r="AV371" s="127">
        <v>0</v>
      </c>
      <c r="AW371" s="127">
        <v>0</v>
      </c>
      <c r="AX371" s="127">
        <v>0</v>
      </c>
      <c r="AY371" s="127">
        <v>0</v>
      </c>
      <c r="AZ371" s="127">
        <v>0</v>
      </c>
      <c r="BA371" s="15">
        <f t="shared" si="15"/>
        <v>0</v>
      </c>
      <c r="BB371" s="15">
        <f t="shared" si="22"/>
        <v>0</v>
      </c>
      <c r="BC371" s="15">
        <f t="shared" si="23"/>
        <v>0</v>
      </c>
    </row>
    <row r="372" spans="1:55" x14ac:dyDescent="0.3">
      <c r="A372" s="64">
        <v>20873000</v>
      </c>
      <c r="B372" s="64">
        <v>1</v>
      </c>
      <c r="C372" s="64">
        <v>1</v>
      </c>
      <c r="D372" s="64">
        <v>0</v>
      </c>
      <c r="E372" s="64" t="s">
        <v>23</v>
      </c>
      <c r="F372" s="64" t="s">
        <v>24</v>
      </c>
      <c r="G372" s="64" t="s">
        <v>25</v>
      </c>
      <c r="H372" s="64" t="s">
        <v>44</v>
      </c>
      <c r="I372" s="64" t="s">
        <v>45</v>
      </c>
      <c r="J372" s="64" t="s">
        <v>27</v>
      </c>
      <c r="K372" s="64" t="s">
        <v>311</v>
      </c>
      <c r="L372" s="64" t="s">
        <v>46</v>
      </c>
      <c r="M372" s="64" t="s">
        <v>159</v>
      </c>
      <c r="N372" s="64" t="s">
        <v>1325</v>
      </c>
      <c r="O372" s="64" t="s">
        <v>3450</v>
      </c>
      <c r="P372" s="64" t="s">
        <v>3450</v>
      </c>
      <c r="Q372" s="64" t="s">
        <v>311</v>
      </c>
      <c r="R372" s="96">
        <v>0</v>
      </c>
      <c r="S372" s="96">
        <v>0</v>
      </c>
      <c r="T372" s="96">
        <v>0</v>
      </c>
      <c r="U372" s="96">
        <v>0</v>
      </c>
      <c r="V372" s="96">
        <v>0</v>
      </c>
      <c r="W372" s="96">
        <v>0</v>
      </c>
      <c r="X372" s="96">
        <v>0</v>
      </c>
      <c r="Y372" s="96">
        <v>0</v>
      </c>
      <c r="Z372" s="93">
        <v>45405</v>
      </c>
      <c r="AA372" s="93">
        <v>50883</v>
      </c>
      <c r="AB372" s="94">
        <v>50000000</v>
      </c>
      <c r="AC372" s="94">
        <v>50000000</v>
      </c>
      <c r="AD372" s="94">
        <v>14.652054794520549</v>
      </c>
      <c r="AE372" s="94">
        <v>15.008219178082191</v>
      </c>
      <c r="AF372" s="95"/>
      <c r="AG372" s="95" t="s">
        <v>3527</v>
      </c>
      <c r="AH372" s="95">
        <v>0.02</v>
      </c>
      <c r="AI372" s="64" t="s">
        <v>311</v>
      </c>
      <c r="AJ372" s="64" t="s">
        <v>311</v>
      </c>
      <c r="AK372" s="127">
        <v>0</v>
      </c>
      <c r="AL372" s="127">
        <v>0</v>
      </c>
      <c r="AM372" s="127">
        <v>0</v>
      </c>
      <c r="AN372" s="127">
        <v>0</v>
      </c>
      <c r="AO372" s="127">
        <v>0</v>
      </c>
      <c r="AP372" s="127">
        <v>0</v>
      </c>
      <c r="AQ372" s="127">
        <v>0</v>
      </c>
      <c r="AR372" s="127">
        <v>0</v>
      </c>
      <c r="AS372" s="127">
        <v>0</v>
      </c>
      <c r="AT372" s="127">
        <v>0</v>
      </c>
      <c r="AU372" s="127">
        <v>0</v>
      </c>
      <c r="AV372" s="127">
        <v>0</v>
      </c>
      <c r="AW372" s="127">
        <v>0</v>
      </c>
      <c r="AX372" s="127">
        <v>0</v>
      </c>
      <c r="AY372" s="127">
        <v>0</v>
      </c>
      <c r="AZ372" s="127">
        <v>0</v>
      </c>
      <c r="BA372" s="15">
        <f t="shared" si="15"/>
        <v>0</v>
      </c>
      <c r="BB372" s="15">
        <f t="shared" si="22"/>
        <v>0</v>
      </c>
      <c r="BC372" s="15">
        <f t="shared" si="23"/>
        <v>0</v>
      </c>
    </row>
    <row r="373" spans="1:55" x14ac:dyDescent="0.3">
      <c r="A373" s="64">
        <v>20860001</v>
      </c>
      <c r="B373" s="64">
        <v>1</v>
      </c>
      <c r="C373" s="64">
        <v>1</v>
      </c>
      <c r="D373" s="64">
        <v>0</v>
      </c>
      <c r="E373" s="64" t="s">
        <v>23</v>
      </c>
      <c r="F373" s="64" t="s">
        <v>24</v>
      </c>
      <c r="G373" s="64" t="s">
        <v>25</v>
      </c>
      <c r="H373" s="64" t="s">
        <v>44</v>
      </c>
      <c r="I373" s="64" t="s">
        <v>45</v>
      </c>
      <c r="J373" s="64" t="s">
        <v>27</v>
      </c>
      <c r="K373" s="64" t="s">
        <v>311</v>
      </c>
      <c r="L373" s="64" t="s">
        <v>83</v>
      </c>
      <c r="M373" s="64" t="s">
        <v>159</v>
      </c>
      <c r="N373" s="64" t="s">
        <v>1325</v>
      </c>
      <c r="O373" s="64" t="s">
        <v>3528</v>
      </c>
      <c r="P373" s="64" t="s">
        <v>3528</v>
      </c>
      <c r="Q373" s="64" t="s">
        <v>311</v>
      </c>
      <c r="R373" s="96">
        <v>7935243.54</v>
      </c>
      <c r="S373" s="96">
        <v>0</v>
      </c>
      <c r="T373" s="96">
        <v>0</v>
      </c>
      <c r="U373" s="96">
        <v>0</v>
      </c>
      <c r="V373" s="96">
        <v>0</v>
      </c>
      <c r="W373" s="96">
        <v>0</v>
      </c>
      <c r="X373" s="96">
        <v>0</v>
      </c>
      <c r="Y373" s="96">
        <v>7935243.54</v>
      </c>
      <c r="Z373" s="93">
        <v>44706</v>
      </c>
      <c r="AA373" s="93">
        <v>48359</v>
      </c>
      <c r="AB373" s="94">
        <v>0</v>
      </c>
      <c r="AC373" s="94">
        <v>8033649.3799999999</v>
      </c>
      <c r="AD373" s="94">
        <v>7.7369863013698632</v>
      </c>
      <c r="AE373" s="94">
        <v>10.008219178082191</v>
      </c>
      <c r="AF373" s="119">
        <v>7.3431999999999997E-2</v>
      </c>
      <c r="AG373" s="95" t="s">
        <v>3576</v>
      </c>
      <c r="AH373" s="95">
        <v>9.7000000000000003E-3</v>
      </c>
      <c r="AI373" s="64" t="s">
        <v>311</v>
      </c>
      <c r="AJ373" s="64" t="s">
        <v>311</v>
      </c>
      <c r="AK373" s="127">
        <v>0</v>
      </c>
      <c r="AL373" s="127">
        <v>0</v>
      </c>
      <c r="AM373" s="127">
        <v>472567.61</v>
      </c>
      <c r="AN373" s="127">
        <v>0</v>
      </c>
      <c r="AO373" s="127">
        <v>0</v>
      </c>
      <c r="AP373" s="127">
        <v>0</v>
      </c>
      <c r="AQ373" s="127">
        <v>0</v>
      </c>
      <c r="AR373" s="127">
        <v>0</v>
      </c>
      <c r="AS373" s="127">
        <v>472567.61</v>
      </c>
      <c r="AT373" s="127">
        <v>0</v>
      </c>
      <c r="AU373" s="127">
        <v>0</v>
      </c>
      <c r="AV373" s="127">
        <v>0</v>
      </c>
      <c r="AW373" s="127">
        <v>0</v>
      </c>
      <c r="AX373" s="127">
        <v>0</v>
      </c>
      <c r="AY373" s="127">
        <v>472567.61</v>
      </c>
      <c r="AZ373" s="127">
        <v>0</v>
      </c>
      <c r="BA373" s="15">
        <f t="shared" si="15"/>
        <v>472567.61</v>
      </c>
      <c r="BB373" s="15">
        <f t="shared" ref="BB373:BB374" si="24">SUM(AO373:AZ373)</f>
        <v>945135.22</v>
      </c>
      <c r="BC373" s="15">
        <f t="shared" ref="BC373:BC374" si="25">BA373+BB373</f>
        <v>1417702.83</v>
      </c>
    </row>
    <row r="374" spans="1:55" x14ac:dyDescent="0.3">
      <c r="A374" s="64">
        <v>23240000</v>
      </c>
      <c r="B374" s="64">
        <v>1</v>
      </c>
      <c r="C374" s="64">
        <v>1</v>
      </c>
      <c r="D374" s="64">
        <v>0</v>
      </c>
      <c r="E374" s="64" t="s">
        <v>117</v>
      </c>
      <c r="F374" s="64" t="s">
        <v>24</v>
      </c>
      <c r="G374" s="64" t="s">
        <v>25</v>
      </c>
      <c r="H374" s="64" t="s">
        <v>44</v>
      </c>
      <c r="I374" s="64" t="s">
        <v>45</v>
      </c>
      <c r="J374" s="64" t="s">
        <v>27</v>
      </c>
      <c r="K374" s="64" t="s">
        <v>118</v>
      </c>
      <c r="L374" s="64" t="s">
        <v>119</v>
      </c>
      <c r="M374" s="64" t="s">
        <v>65</v>
      </c>
      <c r="N374" s="64" t="s">
        <v>1324</v>
      </c>
      <c r="O374" s="64" t="s">
        <v>3529</v>
      </c>
      <c r="P374" s="64" t="s">
        <v>3529</v>
      </c>
      <c r="Q374" s="64" t="s">
        <v>118</v>
      </c>
      <c r="R374" s="96">
        <v>0</v>
      </c>
      <c r="S374" s="96">
        <v>0</v>
      </c>
      <c r="T374" s="96">
        <v>0</v>
      </c>
      <c r="U374" s="96">
        <v>0</v>
      </c>
      <c r="V374" s="96">
        <v>0</v>
      </c>
      <c r="W374" s="96">
        <v>0</v>
      </c>
      <c r="X374" s="96">
        <v>0</v>
      </c>
      <c r="Y374" s="96">
        <v>0</v>
      </c>
      <c r="Z374" s="93">
        <v>45413</v>
      </c>
      <c r="AA374" s="93">
        <v>59860</v>
      </c>
      <c r="AB374" s="94">
        <v>33000000</v>
      </c>
      <c r="AC374" s="94">
        <v>33000000</v>
      </c>
      <c r="AD374" s="94">
        <v>39.246575342465754</v>
      </c>
      <c r="AE374" s="94">
        <v>39.580821917808223</v>
      </c>
      <c r="AF374" s="95">
        <v>5.0000000000000001E-4</v>
      </c>
      <c r="AG374" s="95" t="s">
        <v>39</v>
      </c>
      <c r="AH374" s="95"/>
      <c r="AI374" s="64" t="s">
        <v>74</v>
      </c>
      <c r="AJ374" s="64" t="s">
        <v>118</v>
      </c>
      <c r="AK374" s="127">
        <v>0</v>
      </c>
      <c r="AL374" s="127">
        <v>0</v>
      </c>
      <c r="AM374" s="127">
        <v>0</v>
      </c>
      <c r="AN374" s="127">
        <v>0</v>
      </c>
      <c r="AO374" s="127">
        <v>0</v>
      </c>
      <c r="AP374" s="127">
        <v>0</v>
      </c>
      <c r="AQ374" s="127">
        <v>0</v>
      </c>
      <c r="AR374" s="127">
        <v>0</v>
      </c>
      <c r="AS374" s="127">
        <v>0</v>
      </c>
      <c r="AT374" s="127">
        <v>0</v>
      </c>
      <c r="AU374" s="127">
        <v>0</v>
      </c>
      <c r="AV374" s="127">
        <v>0</v>
      </c>
      <c r="AW374" s="127">
        <v>0</v>
      </c>
      <c r="AX374" s="127">
        <v>0</v>
      </c>
      <c r="AY374" s="127">
        <v>0</v>
      </c>
      <c r="AZ374" s="127">
        <v>0</v>
      </c>
      <c r="BA374" s="15">
        <f t="shared" si="15"/>
        <v>0</v>
      </c>
      <c r="BB374" s="15">
        <f t="shared" si="24"/>
        <v>0</v>
      </c>
      <c r="BC374" s="15">
        <f t="shared" si="25"/>
        <v>0</v>
      </c>
    </row>
    <row r="375" spans="1:55" x14ac:dyDescent="0.3">
      <c r="A375" s="64">
        <v>20990000</v>
      </c>
      <c r="B375" s="64">
        <v>1</v>
      </c>
      <c r="C375" s="64">
        <v>1</v>
      </c>
      <c r="D375" s="64">
        <v>1</v>
      </c>
      <c r="E375" s="64" t="s">
        <v>365</v>
      </c>
      <c r="F375" s="64" t="s">
        <v>24</v>
      </c>
      <c r="G375" s="64" t="s">
        <v>25</v>
      </c>
      <c r="H375" s="64" t="s">
        <v>26</v>
      </c>
      <c r="I375" s="64" t="s">
        <v>2</v>
      </c>
      <c r="J375" s="64" t="s">
        <v>27</v>
      </c>
      <c r="K375" s="64" t="s">
        <v>372</v>
      </c>
      <c r="L375" s="64" t="s">
        <v>29</v>
      </c>
      <c r="M375" s="64" t="s">
        <v>159</v>
      </c>
      <c r="N375" s="64" t="s">
        <v>1326</v>
      </c>
      <c r="O375" s="64" t="s">
        <v>3577</v>
      </c>
      <c r="P375" s="64" t="s">
        <v>3577</v>
      </c>
      <c r="Q375" s="64" t="s">
        <v>372</v>
      </c>
      <c r="R375" s="96">
        <v>1000167418</v>
      </c>
      <c r="S375" s="96">
        <v>0</v>
      </c>
      <c r="T375" s="96">
        <v>0</v>
      </c>
      <c r="U375" s="96">
        <v>7997301.9500000002</v>
      </c>
      <c r="V375" s="96">
        <v>1581512.25</v>
      </c>
      <c r="W375" s="96">
        <v>13695251</v>
      </c>
      <c r="X375" s="96">
        <v>0</v>
      </c>
      <c r="Y375" s="96">
        <v>1013862669</v>
      </c>
      <c r="Z375" s="93">
        <v>45447</v>
      </c>
      <c r="AA375" s="93">
        <v>49156</v>
      </c>
      <c r="AB375" s="94">
        <v>4000000000</v>
      </c>
      <c r="AC375" s="94">
        <v>4000000000</v>
      </c>
      <c r="AD375" s="94">
        <v>9.9205479452054792</v>
      </c>
      <c r="AE375" s="94">
        <v>10.161643835616438</v>
      </c>
      <c r="AF375" s="119">
        <v>4.87E-2</v>
      </c>
      <c r="AG375" s="95" t="s">
        <v>374</v>
      </c>
      <c r="AH375" s="95">
        <v>0</v>
      </c>
      <c r="AI375" s="64" t="s">
        <v>372</v>
      </c>
      <c r="AJ375" s="64" t="s">
        <v>372</v>
      </c>
      <c r="AK375" s="127">
        <v>0</v>
      </c>
      <c r="AL375" s="127">
        <v>0</v>
      </c>
      <c r="AM375" s="127">
        <v>0</v>
      </c>
      <c r="AN375" s="127">
        <v>0</v>
      </c>
      <c r="AO375" s="127">
        <v>0</v>
      </c>
      <c r="AP375" s="127">
        <v>0</v>
      </c>
      <c r="AQ375" s="127">
        <v>0</v>
      </c>
      <c r="AR375" s="127">
        <v>0</v>
      </c>
      <c r="AS375" s="127">
        <v>0</v>
      </c>
      <c r="AT375" s="127">
        <v>0</v>
      </c>
      <c r="AU375" s="127">
        <v>0</v>
      </c>
      <c r="AV375" s="127">
        <v>0</v>
      </c>
      <c r="AW375" s="127">
        <v>0</v>
      </c>
      <c r="AX375" s="127">
        <v>0</v>
      </c>
      <c r="AY375" s="127">
        <v>0</v>
      </c>
      <c r="AZ375" s="127">
        <v>0</v>
      </c>
      <c r="BA375" s="15">
        <f t="shared" si="15"/>
        <v>0</v>
      </c>
      <c r="BB375" s="15">
        <f t="shared" ref="BB375:BB376" si="26">SUM(AO375:AZ375)</f>
        <v>0</v>
      </c>
      <c r="BC375" s="15">
        <f t="shared" ref="BC375:BC376" si="27">BA375+BB375</f>
        <v>0</v>
      </c>
    </row>
    <row r="376" spans="1:55" x14ac:dyDescent="0.3">
      <c r="A376" s="64">
        <v>20400000</v>
      </c>
      <c r="B376" s="64">
        <v>1</v>
      </c>
      <c r="C376" s="64">
        <v>1</v>
      </c>
      <c r="D376" s="64">
        <v>1</v>
      </c>
      <c r="E376" s="64" t="s">
        <v>23</v>
      </c>
      <c r="F376" s="64" t="s">
        <v>24</v>
      </c>
      <c r="G376" s="64" t="s">
        <v>25</v>
      </c>
      <c r="H376" s="64" t="s">
        <v>437</v>
      </c>
      <c r="I376" s="64" t="s">
        <v>2</v>
      </c>
      <c r="J376" s="64" t="s">
        <v>27</v>
      </c>
      <c r="K376" s="64" t="s">
        <v>160</v>
      </c>
      <c r="L376" s="64" t="s">
        <v>29</v>
      </c>
      <c r="M376" s="64" t="s">
        <v>159</v>
      </c>
      <c r="N376" s="64" t="s">
        <v>1325</v>
      </c>
      <c r="O376" s="64" t="s">
        <v>3578</v>
      </c>
      <c r="P376" s="64" t="s">
        <v>3578</v>
      </c>
      <c r="Q376" s="64" t="s">
        <v>160</v>
      </c>
      <c r="R376" s="96">
        <v>0</v>
      </c>
      <c r="S376" s="96">
        <v>0</v>
      </c>
      <c r="T376" s="96">
        <v>0</v>
      </c>
      <c r="U376" s="96">
        <v>0</v>
      </c>
      <c r="V376" s="96">
        <v>0</v>
      </c>
      <c r="W376" s="96">
        <v>0</v>
      </c>
      <c r="X376" s="96">
        <v>0</v>
      </c>
      <c r="Y376" s="96">
        <v>0</v>
      </c>
      <c r="Z376" s="93">
        <v>45460</v>
      </c>
      <c r="AA376" s="93">
        <v>54407</v>
      </c>
      <c r="AB376" s="94">
        <v>10000000</v>
      </c>
      <c r="AC376" s="94">
        <v>10000000</v>
      </c>
      <c r="AD376" s="94">
        <v>24.306849315068494</v>
      </c>
      <c r="AE376" s="94">
        <v>24.512328767123286</v>
      </c>
      <c r="AF376" s="95">
        <v>5.3900499999999997E-2</v>
      </c>
      <c r="AG376" s="95" t="s">
        <v>2969</v>
      </c>
      <c r="AH376" s="95">
        <v>1.2E-2</v>
      </c>
      <c r="AI376" s="64" t="s">
        <v>160</v>
      </c>
      <c r="AJ376" s="64" t="s">
        <v>160</v>
      </c>
      <c r="AK376" s="127">
        <v>0</v>
      </c>
      <c r="AL376" s="127">
        <v>0</v>
      </c>
      <c r="AM376" s="127">
        <v>0</v>
      </c>
      <c r="AN376" s="127">
        <v>0</v>
      </c>
      <c r="AO376" s="127">
        <v>0</v>
      </c>
      <c r="AP376" s="127">
        <v>0</v>
      </c>
      <c r="AQ376" s="127">
        <v>0</v>
      </c>
      <c r="AR376" s="127">
        <v>0</v>
      </c>
      <c r="AS376" s="127">
        <v>0</v>
      </c>
      <c r="AT376" s="127">
        <v>0</v>
      </c>
      <c r="AU376" s="127">
        <v>0</v>
      </c>
      <c r="AV376" s="127">
        <v>0</v>
      </c>
      <c r="AW376" s="127">
        <v>0</v>
      </c>
      <c r="AX376" s="127">
        <v>0</v>
      </c>
      <c r="AY376" s="127">
        <v>0</v>
      </c>
      <c r="AZ376" s="127">
        <v>0</v>
      </c>
      <c r="BA376" s="15">
        <f t="shared" si="15"/>
        <v>0</v>
      </c>
      <c r="BB376" s="15">
        <f t="shared" si="26"/>
        <v>0</v>
      </c>
      <c r="BC376" s="15">
        <f t="shared" si="27"/>
        <v>0</v>
      </c>
    </row>
    <row r="377" spans="1:55" x14ac:dyDescent="0.3">
      <c r="A377" s="64">
        <v>20874000</v>
      </c>
      <c r="B377" s="64">
        <v>1</v>
      </c>
      <c r="C377" s="64">
        <v>1</v>
      </c>
      <c r="D377" s="64">
        <v>1</v>
      </c>
      <c r="E377" s="64" t="s">
        <v>2962</v>
      </c>
      <c r="F377" s="64" t="s">
        <v>24</v>
      </c>
      <c r="G377" s="64" t="s">
        <v>25</v>
      </c>
      <c r="H377" s="64" t="s">
        <v>437</v>
      </c>
      <c r="I377" s="64" t="s">
        <v>2</v>
      </c>
      <c r="J377" s="64" t="s">
        <v>27</v>
      </c>
      <c r="K377" s="64" t="s">
        <v>311</v>
      </c>
      <c r="L377" s="64" t="s">
        <v>29</v>
      </c>
      <c r="M377" s="64" t="s">
        <v>159</v>
      </c>
      <c r="N377" s="64" t="s">
        <v>1325</v>
      </c>
      <c r="O377" s="64" t="s">
        <v>3607</v>
      </c>
      <c r="P377" s="64" t="s">
        <v>3607</v>
      </c>
      <c r="Q377" s="64" t="s">
        <v>311</v>
      </c>
      <c r="R377" s="96">
        <v>250000000</v>
      </c>
      <c r="S377" s="96">
        <v>0</v>
      </c>
      <c r="T377" s="96">
        <v>0</v>
      </c>
      <c r="U377" s="96">
        <v>0</v>
      </c>
      <c r="V377" s="96">
        <v>0</v>
      </c>
      <c r="W377" s="96">
        <v>0</v>
      </c>
      <c r="X377" s="96">
        <v>0</v>
      </c>
      <c r="Y377" s="96">
        <v>250000000</v>
      </c>
      <c r="Z377" s="93">
        <v>45502</v>
      </c>
      <c r="AA377" s="93">
        <v>52807</v>
      </c>
      <c r="AB377" s="94">
        <v>250000000</v>
      </c>
      <c r="AC377" s="94">
        <v>250000000</v>
      </c>
      <c r="AD377" s="94">
        <v>19.923287671232877</v>
      </c>
      <c r="AE377" s="94">
        <v>20.013698630136986</v>
      </c>
      <c r="AF377" s="95">
        <v>7.1999999999999995E-2</v>
      </c>
      <c r="AG377" s="95" t="s">
        <v>2799</v>
      </c>
      <c r="AH377" s="95">
        <v>0.02</v>
      </c>
      <c r="AI377" s="64" t="s">
        <v>311</v>
      </c>
      <c r="AJ377" s="64" t="s">
        <v>311</v>
      </c>
      <c r="AK377" s="127">
        <v>0</v>
      </c>
      <c r="AL377" s="127">
        <v>0</v>
      </c>
      <c r="AM377" s="127">
        <v>0</v>
      </c>
      <c r="AN377" s="127">
        <v>0</v>
      </c>
      <c r="AO377" s="127">
        <v>0</v>
      </c>
      <c r="AP377" s="127">
        <v>0</v>
      </c>
      <c r="AQ377" s="127">
        <v>0</v>
      </c>
      <c r="AR377" s="127">
        <v>0</v>
      </c>
      <c r="AS377" s="127">
        <v>0</v>
      </c>
      <c r="AT377" s="127">
        <v>0</v>
      </c>
      <c r="AU377" s="127">
        <v>0</v>
      </c>
      <c r="AV377" s="127">
        <v>0</v>
      </c>
      <c r="AW377" s="127">
        <v>0</v>
      </c>
      <c r="AX377" s="127">
        <v>0</v>
      </c>
      <c r="AY377" s="127">
        <v>0</v>
      </c>
      <c r="AZ377" s="127">
        <v>0</v>
      </c>
      <c r="BA377" s="15">
        <f t="shared" si="15"/>
        <v>0</v>
      </c>
      <c r="BB377" s="15">
        <f t="shared" ref="BB377:BB380" si="28">SUM(AO377:AZ377)</f>
        <v>0</v>
      </c>
      <c r="BC377" s="15">
        <f t="shared" ref="BC377:BC380" si="29">BA377+BB377</f>
        <v>0</v>
      </c>
    </row>
    <row r="378" spans="1:55" x14ac:dyDescent="0.3">
      <c r="A378" s="64">
        <v>20875000</v>
      </c>
      <c r="B378" s="64">
        <v>1</v>
      </c>
      <c r="C378" s="64">
        <v>1</v>
      </c>
      <c r="D378" s="64">
        <v>1</v>
      </c>
      <c r="E378" s="64" t="s">
        <v>2962</v>
      </c>
      <c r="F378" s="64" t="s">
        <v>24</v>
      </c>
      <c r="G378" s="64" t="s">
        <v>25</v>
      </c>
      <c r="H378" s="64" t="s">
        <v>437</v>
      </c>
      <c r="I378" s="64" t="s">
        <v>2</v>
      </c>
      <c r="J378" s="64" t="s">
        <v>27</v>
      </c>
      <c r="K378" s="64" t="s">
        <v>311</v>
      </c>
      <c r="L378" s="64" t="s">
        <v>29</v>
      </c>
      <c r="M378" s="64" t="s">
        <v>159</v>
      </c>
      <c r="N378" s="64" t="s">
        <v>1325</v>
      </c>
      <c r="O378" s="64" t="s">
        <v>3608</v>
      </c>
      <c r="P378" s="64" t="s">
        <v>3608</v>
      </c>
      <c r="Q378" s="64" t="s">
        <v>311</v>
      </c>
      <c r="R378" s="96">
        <v>0</v>
      </c>
      <c r="S378" s="96">
        <v>0</v>
      </c>
      <c r="T378" s="96">
        <v>0</v>
      </c>
      <c r="U378" s="96">
        <v>0</v>
      </c>
      <c r="V378" s="96">
        <v>0</v>
      </c>
      <c r="W378" s="96">
        <v>0</v>
      </c>
      <c r="X378" s="96">
        <v>0</v>
      </c>
      <c r="Y378" s="96">
        <v>0</v>
      </c>
      <c r="Z378" s="93">
        <v>45503</v>
      </c>
      <c r="AA378" s="93">
        <v>50981</v>
      </c>
      <c r="AB378" s="94">
        <v>218670660</v>
      </c>
      <c r="AC378" s="94">
        <v>218670660</v>
      </c>
      <c r="AD378" s="94">
        <v>14.920547945205479</v>
      </c>
      <c r="AE378" s="94">
        <v>15.008219178082191</v>
      </c>
      <c r="AF378" s="119"/>
      <c r="AG378" s="95" t="s">
        <v>2799</v>
      </c>
      <c r="AH378" s="95">
        <v>0.02</v>
      </c>
      <c r="AI378" s="64" t="s">
        <v>311</v>
      </c>
      <c r="AJ378" s="64" t="s">
        <v>311</v>
      </c>
      <c r="AK378" s="127">
        <v>0</v>
      </c>
      <c r="AL378" s="127">
        <v>0</v>
      </c>
      <c r="AM378" s="127">
        <v>0</v>
      </c>
      <c r="AN378" s="127">
        <v>0</v>
      </c>
      <c r="AO378" s="127">
        <v>0</v>
      </c>
      <c r="AP378" s="127">
        <v>0</v>
      </c>
      <c r="AQ378" s="127">
        <v>0</v>
      </c>
      <c r="AR378" s="127">
        <v>0</v>
      </c>
      <c r="AS378" s="127">
        <v>0</v>
      </c>
      <c r="AT378" s="127">
        <v>0</v>
      </c>
      <c r="AU378" s="127">
        <v>0</v>
      </c>
      <c r="AV378" s="127">
        <v>0</v>
      </c>
      <c r="AW378" s="127">
        <v>0</v>
      </c>
      <c r="AX378" s="127">
        <v>0</v>
      </c>
      <c r="AY378" s="127">
        <v>0</v>
      </c>
      <c r="AZ378" s="127">
        <v>0</v>
      </c>
      <c r="BA378" s="15">
        <f t="shared" si="15"/>
        <v>0</v>
      </c>
      <c r="BB378" s="15">
        <f t="shared" si="28"/>
        <v>0</v>
      </c>
      <c r="BC378" s="15">
        <f t="shared" si="29"/>
        <v>0</v>
      </c>
    </row>
    <row r="379" spans="1:55" x14ac:dyDescent="0.3">
      <c r="A379" s="64">
        <v>20876000</v>
      </c>
      <c r="B379" s="64">
        <v>1</v>
      </c>
      <c r="C379" s="64">
        <v>1</v>
      </c>
      <c r="D379" s="64">
        <v>0</v>
      </c>
      <c r="E379" s="64" t="s">
        <v>23</v>
      </c>
      <c r="F379" s="64" t="s">
        <v>24</v>
      </c>
      <c r="G379" s="64" t="s">
        <v>25</v>
      </c>
      <c r="H379" s="64" t="s">
        <v>44</v>
      </c>
      <c r="I379" s="64" t="s">
        <v>45</v>
      </c>
      <c r="J379" s="64" t="s">
        <v>27</v>
      </c>
      <c r="K379" s="64" t="s">
        <v>311</v>
      </c>
      <c r="L379" s="64" t="s">
        <v>48</v>
      </c>
      <c r="M379" s="64" t="s">
        <v>159</v>
      </c>
      <c r="N379" s="64" t="s">
        <v>1325</v>
      </c>
      <c r="O379" s="64" t="s">
        <v>3609</v>
      </c>
      <c r="P379" s="64" t="s">
        <v>3609</v>
      </c>
      <c r="Q379" s="64" t="s">
        <v>311</v>
      </c>
      <c r="R379" s="96">
        <v>0</v>
      </c>
      <c r="S379" s="96">
        <v>0</v>
      </c>
      <c r="T379" s="96">
        <v>0</v>
      </c>
      <c r="U379" s="96">
        <v>0</v>
      </c>
      <c r="V379" s="96">
        <v>0</v>
      </c>
      <c r="W379" s="96">
        <v>0</v>
      </c>
      <c r="X379" s="96">
        <v>0</v>
      </c>
      <c r="Y379" s="96">
        <v>0</v>
      </c>
      <c r="Z379" s="93">
        <v>45504</v>
      </c>
      <c r="AA379" s="93">
        <v>50982</v>
      </c>
      <c r="AB379" s="94">
        <v>50000000</v>
      </c>
      <c r="AC379" s="94">
        <v>50000000</v>
      </c>
      <c r="AD379" s="94">
        <v>14.923287671232877</v>
      </c>
      <c r="AE379" s="94">
        <v>15.008219178082191</v>
      </c>
      <c r="AF379" s="119"/>
      <c r="AG379" s="95" t="s">
        <v>2799</v>
      </c>
      <c r="AH379" s="95">
        <v>0.02</v>
      </c>
      <c r="AI379" s="64" t="s">
        <v>311</v>
      </c>
      <c r="AJ379" s="64" t="s">
        <v>311</v>
      </c>
      <c r="AK379" s="127">
        <v>0</v>
      </c>
      <c r="AL379" s="127">
        <v>0</v>
      </c>
      <c r="AM379" s="127">
        <v>0</v>
      </c>
      <c r="AN379" s="127">
        <v>0</v>
      </c>
      <c r="AO379" s="127">
        <v>0</v>
      </c>
      <c r="AP379" s="127">
        <v>0</v>
      </c>
      <c r="AQ379" s="127">
        <v>0</v>
      </c>
      <c r="AR379" s="127">
        <v>0</v>
      </c>
      <c r="AS379" s="127">
        <v>0</v>
      </c>
      <c r="AT379" s="127">
        <v>0</v>
      </c>
      <c r="AU379" s="127">
        <v>0</v>
      </c>
      <c r="AV379" s="127">
        <v>0</v>
      </c>
      <c r="AW379" s="127">
        <v>0</v>
      </c>
      <c r="AX379" s="127">
        <v>0</v>
      </c>
      <c r="AY379" s="127">
        <v>0</v>
      </c>
      <c r="AZ379" s="127">
        <v>0</v>
      </c>
      <c r="BA379" s="15">
        <f t="shared" si="15"/>
        <v>0</v>
      </c>
      <c r="BB379" s="15">
        <f t="shared" si="28"/>
        <v>0</v>
      </c>
      <c r="BC379" s="15">
        <f t="shared" si="29"/>
        <v>0</v>
      </c>
    </row>
    <row r="380" spans="1:55" x14ac:dyDescent="0.3">
      <c r="A380" s="64">
        <v>20880000</v>
      </c>
      <c r="B380" s="64">
        <v>1</v>
      </c>
      <c r="C380" s="64">
        <v>1</v>
      </c>
      <c r="D380" s="64">
        <v>0</v>
      </c>
      <c r="E380" s="64" t="s">
        <v>23</v>
      </c>
      <c r="F380" s="64" t="s">
        <v>24</v>
      </c>
      <c r="G380" s="64" t="s">
        <v>25</v>
      </c>
      <c r="H380" s="64" t="s">
        <v>44</v>
      </c>
      <c r="I380" s="64" t="s">
        <v>94</v>
      </c>
      <c r="J380" s="64" t="s">
        <v>27</v>
      </c>
      <c r="K380" s="64" t="s">
        <v>311</v>
      </c>
      <c r="L380" s="64" t="s">
        <v>3610</v>
      </c>
      <c r="M380" s="64" t="s">
        <v>159</v>
      </c>
      <c r="N380" s="64" t="s">
        <v>1325</v>
      </c>
      <c r="O380" s="64" t="s">
        <v>3611</v>
      </c>
      <c r="P380" s="64" t="s">
        <v>3611</v>
      </c>
      <c r="Q380" s="64" t="s">
        <v>311</v>
      </c>
      <c r="R380" s="96">
        <v>0</v>
      </c>
      <c r="S380" s="96">
        <v>0</v>
      </c>
      <c r="T380" s="96">
        <v>0</v>
      </c>
      <c r="U380" s="96">
        <v>0</v>
      </c>
      <c r="V380" s="96">
        <v>0</v>
      </c>
      <c r="W380" s="96">
        <v>0</v>
      </c>
      <c r="X380" s="96">
        <v>0</v>
      </c>
      <c r="Y380" s="96">
        <v>0</v>
      </c>
      <c r="Z380" s="93">
        <v>45502</v>
      </c>
      <c r="AA380" s="93">
        <v>50980</v>
      </c>
      <c r="AB380" s="94">
        <v>43417880</v>
      </c>
      <c r="AC380" s="94">
        <v>43417880</v>
      </c>
      <c r="AD380" s="94">
        <v>14.917808219178083</v>
      </c>
      <c r="AE380" s="94">
        <v>15.008219178082191</v>
      </c>
      <c r="AF380" s="119"/>
      <c r="AG380" s="95" t="s">
        <v>2799</v>
      </c>
      <c r="AH380" s="95">
        <v>0.02</v>
      </c>
      <c r="AI380" s="64" t="s">
        <v>311</v>
      </c>
      <c r="AJ380" s="64" t="s">
        <v>311</v>
      </c>
      <c r="AK380" s="127">
        <v>0</v>
      </c>
      <c r="AL380" s="127">
        <v>0</v>
      </c>
      <c r="AM380" s="127">
        <v>0</v>
      </c>
      <c r="AN380" s="127">
        <v>0</v>
      </c>
      <c r="AO380" s="127">
        <v>0</v>
      </c>
      <c r="AP380" s="127">
        <v>0</v>
      </c>
      <c r="AQ380" s="127">
        <v>0</v>
      </c>
      <c r="AR380" s="127">
        <v>0</v>
      </c>
      <c r="AS380" s="127">
        <v>0</v>
      </c>
      <c r="AT380" s="127">
        <v>0</v>
      </c>
      <c r="AU380" s="127">
        <v>0</v>
      </c>
      <c r="AV380" s="127">
        <v>0</v>
      </c>
      <c r="AW380" s="127">
        <v>0</v>
      </c>
      <c r="AX380" s="127">
        <v>0</v>
      </c>
      <c r="AY380" s="127">
        <v>0</v>
      </c>
      <c r="AZ380" s="127">
        <v>0</v>
      </c>
      <c r="BA380" s="15">
        <f t="shared" si="15"/>
        <v>0</v>
      </c>
      <c r="BB380" s="15">
        <f t="shared" si="28"/>
        <v>0</v>
      </c>
      <c r="BC380" s="15">
        <f t="shared" si="29"/>
        <v>0</v>
      </c>
    </row>
    <row r="381" spans="1:55" x14ac:dyDescent="0.3">
      <c r="A381" s="64">
        <v>20410000</v>
      </c>
      <c r="B381" s="64">
        <v>1</v>
      </c>
      <c r="C381" s="64">
        <v>0</v>
      </c>
      <c r="D381" s="64">
        <v>0</v>
      </c>
      <c r="E381" s="64" t="s">
        <v>23</v>
      </c>
      <c r="F381" s="64" t="s">
        <v>68</v>
      </c>
      <c r="G381" s="64" t="s">
        <v>68</v>
      </c>
      <c r="H381" s="64" t="s">
        <v>68</v>
      </c>
      <c r="I381" s="64" t="s">
        <v>85</v>
      </c>
      <c r="J381" s="64" t="s">
        <v>27</v>
      </c>
      <c r="K381" s="64" t="s">
        <v>160</v>
      </c>
      <c r="L381" s="64" t="s">
        <v>87</v>
      </c>
      <c r="M381" s="64" t="s">
        <v>159</v>
      </c>
      <c r="N381" s="64" t="s">
        <v>1325</v>
      </c>
      <c r="O381" s="64" t="s">
        <v>3705</v>
      </c>
      <c r="P381" s="64" t="s">
        <v>3705</v>
      </c>
      <c r="Q381" s="64" t="s">
        <v>160</v>
      </c>
      <c r="R381" s="96">
        <v>0</v>
      </c>
      <c r="S381" s="96">
        <v>0</v>
      </c>
      <c r="T381" s="96">
        <v>0</v>
      </c>
      <c r="U381" s="96">
        <v>0</v>
      </c>
      <c r="V381" s="96">
        <v>0</v>
      </c>
      <c r="W381" s="96">
        <v>0</v>
      </c>
      <c r="X381" s="96">
        <v>0</v>
      </c>
      <c r="Y381" s="96">
        <v>0</v>
      </c>
      <c r="Z381" s="93">
        <v>45474</v>
      </c>
      <c r="AA381" s="93">
        <v>54023</v>
      </c>
      <c r="AB381" s="94">
        <v>120000000</v>
      </c>
      <c r="AC381" s="94">
        <v>120000000</v>
      </c>
      <c r="AD381" s="94">
        <v>23.254794520547946</v>
      </c>
      <c r="AE381" s="94">
        <v>23.421917808219177</v>
      </c>
      <c r="AF381" s="95">
        <v>5.3903E-2</v>
      </c>
      <c r="AG381" s="95" t="s">
        <v>2969</v>
      </c>
      <c r="AH381" s="95">
        <v>1.2E-2</v>
      </c>
      <c r="AI381" s="64" t="s">
        <v>160</v>
      </c>
      <c r="AJ381" s="64" t="s">
        <v>160</v>
      </c>
      <c r="AK381" s="127">
        <v>0</v>
      </c>
      <c r="AL381" s="127">
        <v>0</v>
      </c>
      <c r="AM381" s="127">
        <v>0</v>
      </c>
      <c r="AN381" s="127">
        <v>0</v>
      </c>
      <c r="AO381" s="127">
        <v>0</v>
      </c>
      <c r="AP381" s="127">
        <v>0</v>
      </c>
      <c r="AQ381" s="127">
        <v>0</v>
      </c>
      <c r="AR381" s="127">
        <v>0</v>
      </c>
      <c r="AS381" s="127">
        <v>0</v>
      </c>
      <c r="AT381" s="127">
        <v>0</v>
      </c>
      <c r="AU381" s="127">
        <v>0</v>
      </c>
      <c r="AV381" s="127">
        <v>0</v>
      </c>
      <c r="AW381" s="127">
        <v>0</v>
      </c>
      <c r="AX381" s="127">
        <v>0</v>
      </c>
      <c r="AY381" s="127">
        <v>0</v>
      </c>
      <c r="AZ381" s="127">
        <v>0</v>
      </c>
      <c r="BA381" s="15">
        <f t="shared" si="15"/>
        <v>0</v>
      </c>
      <c r="BB381" s="15">
        <f t="shared" ref="BB381:BB382" si="30">SUM(AO381:AZ381)</f>
        <v>0</v>
      </c>
      <c r="BC381" s="15">
        <f t="shared" ref="BC381:BC382" si="31">BA381+BB381</f>
        <v>0</v>
      </c>
    </row>
    <row r="382" spans="1:55" x14ac:dyDescent="0.3">
      <c r="A382" s="64">
        <v>20420000</v>
      </c>
      <c r="B382" s="64">
        <v>1</v>
      </c>
      <c r="C382" s="64">
        <v>0</v>
      </c>
      <c r="D382" s="64">
        <v>0</v>
      </c>
      <c r="E382" s="64" t="s">
        <v>23</v>
      </c>
      <c r="F382" s="64" t="s">
        <v>68</v>
      </c>
      <c r="G382" s="64" t="s">
        <v>68</v>
      </c>
      <c r="H382" s="64" t="s">
        <v>68</v>
      </c>
      <c r="I382" s="64" t="s">
        <v>85</v>
      </c>
      <c r="J382" s="64" t="s">
        <v>27</v>
      </c>
      <c r="K382" s="64" t="s">
        <v>160</v>
      </c>
      <c r="L382" s="64" t="s">
        <v>87</v>
      </c>
      <c r="M382" s="64" t="s">
        <v>159</v>
      </c>
      <c r="N382" s="64" t="s">
        <v>1325</v>
      </c>
      <c r="O382" s="64" t="s">
        <v>3706</v>
      </c>
      <c r="P382" s="64" t="s">
        <v>3706</v>
      </c>
      <c r="Q382" s="64" t="s">
        <v>160</v>
      </c>
      <c r="R382" s="96">
        <v>0</v>
      </c>
      <c r="S382" s="96">
        <v>0</v>
      </c>
      <c r="T382" s="96">
        <v>0</v>
      </c>
      <c r="U382" s="96">
        <v>0</v>
      </c>
      <c r="V382" s="96">
        <v>0</v>
      </c>
      <c r="W382" s="96">
        <v>0</v>
      </c>
      <c r="X382" s="96">
        <v>0</v>
      </c>
      <c r="Y382" s="96">
        <v>0</v>
      </c>
      <c r="Z382" s="93">
        <v>45474</v>
      </c>
      <c r="AA382" s="93">
        <v>54570</v>
      </c>
      <c r="AB382" s="94">
        <v>80000000</v>
      </c>
      <c r="AC382" s="94">
        <v>80000000</v>
      </c>
      <c r="AD382" s="94">
        <v>24.753424657534246</v>
      </c>
      <c r="AE382" s="94">
        <v>24.920547945205481</v>
      </c>
      <c r="AF382" s="95">
        <v>5.3899000000000002E-2</v>
      </c>
      <c r="AG382" s="95" t="s">
        <v>2969</v>
      </c>
      <c r="AH382" s="95">
        <v>1.2E-2</v>
      </c>
      <c r="AI382" s="64" t="s">
        <v>160</v>
      </c>
      <c r="AJ382" s="64" t="s">
        <v>160</v>
      </c>
      <c r="AK382" s="127">
        <v>0</v>
      </c>
      <c r="AL382" s="127">
        <v>0</v>
      </c>
      <c r="AM382" s="127">
        <v>0</v>
      </c>
      <c r="AN382" s="127">
        <v>0</v>
      </c>
      <c r="AO382" s="127">
        <v>0</v>
      </c>
      <c r="AP382" s="127">
        <v>0</v>
      </c>
      <c r="AQ382" s="127">
        <v>0</v>
      </c>
      <c r="AR382" s="127">
        <v>0</v>
      </c>
      <c r="AS382" s="127">
        <v>0</v>
      </c>
      <c r="AT382" s="127">
        <v>0</v>
      </c>
      <c r="AU382" s="127">
        <v>0</v>
      </c>
      <c r="AV382" s="127">
        <v>0</v>
      </c>
      <c r="AW382" s="127">
        <v>0</v>
      </c>
      <c r="AX382" s="127">
        <v>0</v>
      </c>
      <c r="AY382" s="127">
        <v>0</v>
      </c>
      <c r="AZ382" s="127">
        <v>0</v>
      </c>
      <c r="BA382" s="15">
        <f t="shared" si="15"/>
        <v>0</v>
      </c>
      <c r="BB382" s="15">
        <f t="shared" si="30"/>
        <v>0</v>
      </c>
      <c r="BC382" s="15">
        <f t="shared" si="31"/>
        <v>0</v>
      </c>
    </row>
    <row r="383" spans="1:55" x14ac:dyDescent="0.3">
      <c r="A383" s="64">
        <v>20878000</v>
      </c>
      <c r="B383" s="64">
        <v>1</v>
      </c>
      <c r="C383" s="64">
        <v>1</v>
      </c>
      <c r="D383" s="64">
        <v>0</v>
      </c>
      <c r="E383" s="64" t="s">
        <v>23</v>
      </c>
      <c r="F383" s="64" t="s">
        <v>24</v>
      </c>
      <c r="G383" s="64" t="s">
        <v>25</v>
      </c>
      <c r="H383" s="64" t="s">
        <v>44</v>
      </c>
      <c r="I383" s="64" t="s">
        <v>94</v>
      </c>
      <c r="J383" s="64" t="s">
        <v>27</v>
      </c>
      <c r="K383" s="64" t="s">
        <v>3707</v>
      </c>
      <c r="L383" s="64" t="s">
        <v>3708</v>
      </c>
      <c r="M383" s="64" t="s">
        <v>159</v>
      </c>
      <c r="N383" s="64" t="s">
        <v>1325</v>
      </c>
      <c r="O383" s="64" t="s">
        <v>3709</v>
      </c>
      <c r="P383" s="64" t="s">
        <v>3709</v>
      </c>
      <c r="Q383" s="64" t="s">
        <v>311</v>
      </c>
      <c r="R383" s="96">
        <v>0</v>
      </c>
      <c r="S383" s="96">
        <v>0</v>
      </c>
      <c r="T383" s="96">
        <v>0</v>
      </c>
      <c r="U383" s="96">
        <v>0</v>
      </c>
      <c r="V383" s="96">
        <v>0</v>
      </c>
      <c r="W383" s="96">
        <v>0</v>
      </c>
      <c r="X383" s="96">
        <v>0</v>
      </c>
      <c r="Y383" s="96">
        <v>0</v>
      </c>
      <c r="Z383" s="93">
        <v>45505</v>
      </c>
      <c r="AA383" s="93">
        <v>50983</v>
      </c>
      <c r="AB383" s="94">
        <v>41000000</v>
      </c>
      <c r="AC383" s="94">
        <v>41000000</v>
      </c>
      <c r="AD383" s="94">
        <v>14.926027397260274</v>
      </c>
      <c r="AE383" s="94">
        <v>15.008219178082191</v>
      </c>
      <c r="AF383" s="119"/>
      <c r="AG383" s="95" t="s">
        <v>2799</v>
      </c>
      <c r="AH383" s="95">
        <v>0.02</v>
      </c>
      <c r="AI383" s="64" t="s">
        <v>3707</v>
      </c>
      <c r="AJ383" s="64" t="s">
        <v>3707</v>
      </c>
      <c r="AK383" s="127">
        <v>0</v>
      </c>
      <c r="AL383" s="127">
        <v>0</v>
      </c>
      <c r="AM383" s="127">
        <v>0</v>
      </c>
      <c r="AN383" s="127">
        <v>0</v>
      </c>
      <c r="AO383" s="127">
        <v>0</v>
      </c>
      <c r="AP383" s="127">
        <v>0</v>
      </c>
      <c r="AQ383" s="127">
        <v>0</v>
      </c>
      <c r="AR383" s="127">
        <v>0</v>
      </c>
      <c r="AS383" s="127">
        <v>0</v>
      </c>
      <c r="AT383" s="127">
        <v>0</v>
      </c>
      <c r="AU383" s="127">
        <v>0</v>
      </c>
      <c r="AV383" s="127">
        <v>0</v>
      </c>
      <c r="AW383" s="127">
        <v>0</v>
      </c>
      <c r="AX383" s="127">
        <v>0</v>
      </c>
      <c r="AY383" s="127">
        <v>0</v>
      </c>
      <c r="AZ383" s="127">
        <v>0</v>
      </c>
      <c r="BA383" s="15">
        <f t="shared" ref="BA383:BA392" si="32">SUM(AK383:AN383)</f>
        <v>0</v>
      </c>
      <c r="BB383" s="15">
        <f t="shared" ref="BB383:BB392" si="33">SUM(AO383:AZ383)</f>
        <v>0</v>
      </c>
      <c r="BC383" s="15">
        <f t="shared" ref="BC383:BC392" si="34">BA383+BB383</f>
        <v>0</v>
      </c>
    </row>
    <row r="384" spans="1:55" x14ac:dyDescent="0.3">
      <c r="A384" s="64">
        <v>23231000</v>
      </c>
      <c r="B384" s="64">
        <v>1</v>
      </c>
      <c r="C384" s="64">
        <v>0</v>
      </c>
      <c r="D384" s="64">
        <v>0</v>
      </c>
      <c r="E384" s="64" t="s">
        <v>23</v>
      </c>
      <c r="F384" s="64" t="s">
        <v>68</v>
      </c>
      <c r="G384" s="64" t="s">
        <v>68</v>
      </c>
      <c r="H384" s="64" t="s">
        <v>68</v>
      </c>
      <c r="I384" s="64" t="s">
        <v>68</v>
      </c>
      <c r="J384" s="64" t="s">
        <v>27</v>
      </c>
      <c r="K384" s="64" t="s">
        <v>71</v>
      </c>
      <c r="L384" s="64" t="s">
        <v>166</v>
      </c>
      <c r="M384" s="64" t="s">
        <v>65</v>
      </c>
      <c r="N384" s="64" t="s">
        <v>1324</v>
      </c>
      <c r="O384" s="64" t="s">
        <v>3710</v>
      </c>
      <c r="P384" s="64" t="s">
        <v>3710</v>
      </c>
      <c r="Q384" s="64" t="s">
        <v>71</v>
      </c>
      <c r="R384" s="96">
        <v>0</v>
      </c>
      <c r="S384" s="96">
        <v>0</v>
      </c>
      <c r="T384" s="96">
        <v>0</v>
      </c>
      <c r="U384" s="96">
        <v>0</v>
      </c>
      <c r="V384" s="96">
        <v>150000</v>
      </c>
      <c r="W384" s="96">
        <v>0</v>
      </c>
      <c r="X384" s="96">
        <v>0</v>
      </c>
      <c r="Y384" s="96">
        <v>0</v>
      </c>
      <c r="Z384" s="93">
        <v>45506</v>
      </c>
      <c r="AA384" s="93">
        <v>49899</v>
      </c>
      <c r="AB384" s="94">
        <v>30000000</v>
      </c>
      <c r="AC384" s="94">
        <v>30000000</v>
      </c>
      <c r="AD384" s="94">
        <v>11.956164383561644</v>
      </c>
      <c r="AE384" s="94">
        <v>12.035616438356165</v>
      </c>
      <c r="AF384" s="119"/>
      <c r="AG384" s="95" t="s">
        <v>2799</v>
      </c>
      <c r="AH384" s="95">
        <v>2.5000000000000001E-3</v>
      </c>
      <c r="AI384" s="64" t="s">
        <v>71</v>
      </c>
      <c r="AJ384" s="64" t="s">
        <v>71</v>
      </c>
      <c r="AK384" s="127">
        <v>0</v>
      </c>
      <c r="AL384" s="127">
        <v>0</v>
      </c>
      <c r="AM384" s="127">
        <v>0</v>
      </c>
      <c r="AN384" s="127">
        <v>0</v>
      </c>
      <c r="AO384" s="127">
        <v>0</v>
      </c>
      <c r="AP384" s="127">
        <v>0</v>
      </c>
      <c r="AQ384" s="127">
        <v>0</v>
      </c>
      <c r="AR384" s="127">
        <v>0</v>
      </c>
      <c r="AS384" s="127">
        <v>0</v>
      </c>
      <c r="AT384" s="127">
        <v>0</v>
      </c>
      <c r="AU384" s="127">
        <v>0</v>
      </c>
      <c r="AV384" s="127">
        <v>0</v>
      </c>
      <c r="AW384" s="127">
        <v>0</v>
      </c>
      <c r="AX384" s="127">
        <v>0</v>
      </c>
      <c r="AY384" s="127">
        <v>0</v>
      </c>
      <c r="AZ384" s="127">
        <v>0</v>
      </c>
      <c r="BA384" s="15">
        <f t="shared" si="32"/>
        <v>0</v>
      </c>
      <c r="BB384" s="15">
        <f t="shared" si="33"/>
        <v>0</v>
      </c>
      <c r="BC384" s="15">
        <f t="shared" si="34"/>
        <v>0</v>
      </c>
    </row>
    <row r="385" spans="1:55" x14ac:dyDescent="0.3">
      <c r="A385" s="64">
        <v>20879000</v>
      </c>
      <c r="B385" s="64">
        <v>1</v>
      </c>
      <c r="C385" s="64">
        <v>1</v>
      </c>
      <c r="D385" s="64">
        <v>0</v>
      </c>
      <c r="E385" s="64" t="s">
        <v>23</v>
      </c>
      <c r="F385" s="64" t="s">
        <v>24</v>
      </c>
      <c r="G385" s="64" t="s">
        <v>25</v>
      </c>
      <c r="H385" s="64" t="s">
        <v>44</v>
      </c>
      <c r="I385" s="64" t="s">
        <v>94</v>
      </c>
      <c r="J385" s="64" t="s">
        <v>27</v>
      </c>
      <c r="K385" s="64" t="s">
        <v>3707</v>
      </c>
      <c r="L385" s="64" t="s">
        <v>3711</v>
      </c>
      <c r="M385" s="64" t="s">
        <v>159</v>
      </c>
      <c r="N385" s="64" t="s">
        <v>1325</v>
      </c>
      <c r="O385" s="64" t="s">
        <v>3712</v>
      </c>
      <c r="P385" s="64" t="s">
        <v>3712</v>
      </c>
      <c r="Q385" s="64" t="s">
        <v>311</v>
      </c>
      <c r="R385" s="96">
        <v>0</v>
      </c>
      <c r="S385" s="96">
        <v>0</v>
      </c>
      <c r="T385" s="96">
        <v>0</v>
      </c>
      <c r="U385" s="96">
        <v>0</v>
      </c>
      <c r="V385" s="96">
        <v>0</v>
      </c>
      <c r="W385" s="96">
        <v>0</v>
      </c>
      <c r="X385" s="96">
        <v>0</v>
      </c>
      <c r="Y385" s="96">
        <v>0</v>
      </c>
      <c r="Z385" s="93">
        <v>45509</v>
      </c>
      <c r="AA385" s="93">
        <v>50987</v>
      </c>
      <c r="AB385" s="94">
        <v>50000000</v>
      </c>
      <c r="AC385" s="94">
        <v>50000000</v>
      </c>
      <c r="AD385" s="94">
        <v>14.936986301369863</v>
      </c>
      <c r="AE385" s="94">
        <v>15.008219178082191</v>
      </c>
      <c r="AF385" s="119"/>
      <c r="AG385" s="95" t="s">
        <v>2799</v>
      </c>
      <c r="AH385" s="95">
        <v>0.02</v>
      </c>
      <c r="AI385" s="64" t="s">
        <v>3707</v>
      </c>
      <c r="AJ385" s="64" t="s">
        <v>3707</v>
      </c>
      <c r="AK385" s="127">
        <v>0</v>
      </c>
      <c r="AL385" s="127">
        <v>0</v>
      </c>
      <c r="AM385" s="127">
        <v>0</v>
      </c>
      <c r="AN385" s="127">
        <v>0</v>
      </c>
      <c r="AO385" s="127">
        <v>0</v>
      </c>
      <c r="AP385" s="127">
        <v>0</v>
      </c>
      <c r="AQ385" s="127">
        <v>0</v>
      </c>
      <c r="AR385" s="127">
        <v>0</v>
      </c>
      <c r="AS385" s="127">
        <v>0</v>
      </c>
      <c r="AT385" s="127">
        <v>0</v>
      </c>
      <c r="AU385" s="127">
        <v>0</v>
      </c>
      <c r="AV385" s="127">
        <v>0</v>
      </c>
      <c r="AW385" s="127">
        <v>0</v>
      </c>
      <c r="AX385" s="127">
        <v>0</v>
      </c>
      <c r="AY385" s="127">
        <v>0</v>
      </c>
      <c r="AZ385" s="127">
        <v>0</v>
      </c>
      <c r="BA385" s="15">
        <f t="shared" si="32"/>
        <v>0</v>
      </c>
      <c r="BB385" s="15">
        <f t="shared" si="33"/>
        <v>0</v>
      </c>
      <c r="BC385" s="15">
        <f t="shared" si="34"/>
        <v>0</v>
      </c>
    </row>
    <row r="386" spans="1:55" x14ac:dyDescent="0.3">
      <c r="A386" s="64">
        <v>20609100</v>
      </c>
      <c r="B386" s="64">
        <v>1</v>
      </c>
      <c r="C386" s="64">
        <v>1</v>
      </c>
      <c r="D386" s="64">
        <v>1</v>
      </c>
      <c r="E386" s="64" t="s">
        <v>2962</v>
      </c>
      <c r="F386" s="64" t="s">
        <v>24</v>
      </c>
      <c r="G386" s="64" t="s">
        <v>25</v>
      </c>
      <c r="H386" s="64" t="s">
        <v>437</v>
      </c>
      <c r="I386" s="64" t="s">
        <v>2</v>
      </c>
      <c r="J386" s="64" t="s">
        <v>27</v>
      </c>
      <c r="K386" s="64" t="s">
        <v>3713</v>
      </c>
      <c r="L386" s="64" t="s">
        <v>29</v>
      </c>
      <c r="M386" s="64" t="s">
        <v>159</v>
      </c>
      <c r="N386" s="64" t="s">
        <v>1325</v>
      </c>
      <c r="O386" s="64" t="s">
        <v>3714</v>
      </c>
      <c r="P386" s="64" t="s">
        <v>3714</v>
      </c>
      <c r="Q386" s="64" t="s">
        <v>3713</v>
      </c>
      <c r="R386" s="96">
        <v>0</v>
      </c>
      <c r="S386" s="96">
        <v>308000000</v>
      </c>
      <c r="T386" s="96">
        <v>0</v>
      </c>
      <c r="U386" s="96">
        <v>0</v>
      </c>
      <c r="V386" s="96">
        <v>385840</v>
      </c>
      <c r="W386" s="96">
        <v>0</v>
      </c>
      <c r="X386" s="96">
        <v>0</v>
      </c>
      <c r="Y386" s="96">
        <v>308000000</v>
      </c>
      <c r="Z386" s="93">
        <v>45509</v>
      </c>
      <c r="AA386" s="93">
        <v>45883</v>
      </c>
      <c r="AB386" s="94">
        <v>308000000</v>
      </c>
      <c r="AC386" s="94">
        <v>308000000</v>
      </c>
      <c r="AD386" s="94">
        <v>0.95342465753424654</v>
      </c>
      <c r="AE386" s="94">
        <v>1.0246575342465754</v>
      </c>
      <c r="AF386" s="95">
        <v>4.8300000000000003E-2</v>
      </c>
      <c r="AG386" s="95" t="s">
        <v>3715</v>
      </c>
      <c r="AH386" s="95">
        <v>0.02</v>
      </c>
      <c r="AI386" s="64" t="s">
        <v>3713</v>
      </c>
      <c r="AJ386" s="64" t="s">
        <v>3713</v>
      </c>
      <c r="AK386" s="127">
        <v>0</v>
      </c>
      <c r="AL386" s="127">
        <v>0</v>
      </c>
      <c r="AM386" s="127">
        <v>0</v>
      </c>
      <c r="AN386" s="127">
        <v>0</v>
      </c>
      <c r="AO386" s="127">
        <v>0</v>
      </c>
      <c r="AP386" s="127">
        <v>0</v>
      </c>
      <c r="AQ386" s="127">
        <v>0</v>
      </c>
      <c r="AR386" s="127">
        <v>0</v>
      </c>
      <c r="AS386" s="127">
        <v>0</v>
      </c>
      <c r="AT386" s="127">
        <v>0</v>
      </c>
      <c r="AU386" s="127">
        <v>0</v>
      </c>
      <c r="AV386" s="127">
        <v>308000000</v>
      </c>
      <c r="AW386" s="127">
        <v>0</v>
      </c>
      <c r="AX386" s="127">
        <v>0</v>
      </c>
      <c r="AY386" s="127">
        <v>0</v>
      </c>
      <c r="AZ386" s="127">
        <v>0</v>
      </c>
      <c r="BA386" s="15">
        <f t="shared" si="32"/>
        <v>0</v>
      </c>
      <c r="BB386" s="15">
        <f t="shared" si="33"/>
        <v>308000000</v>
      </c>
      <c r="BC386" s="15">
        <f t="shared" si="34"/>
        <v>308000000</v>
      </c>
    </row>
    <row r="387" spans="1:55" x14ac:dyDescent="0.3">
      <c r="A387" s="64">
        <v>20877000</v>
      </c>
      <c r="B387" s="64">
        <v>1</v>
      </c>
      <c r="C387" s="64">
        <v>1</v>
      </c>
      <c r="D387" s="64">
        <v>0</v>
      </c>
      <c r="E387" s="64" t="s">
        <v>23</v>
      </c>
      <c r="F387" s="64" t="s">
        <v>24</v>
      </c>
      <c r="G387" s="64" t="s">
        <v>25</v>
      </c>
      <c r="H387" s="64" t="s">
        <v>44</v>
      </c>
      <c r="I387" s="64" t="s">
        <v>45</v>
      </c>
      <c r="J387" s="64" t="s">
        <v>27</v>
      </c>
      <c r="K387" s="64" t="s">
        <v>3707</v>
      </c>
      <c r="L387" s="64" t="s">
        <v>3716</v>
      </c>
      <c r="M387" s="64" t="s">
        <v>159</v>
      </c>
      <c r="N387" s="64" t="s">
        <v>1325</v>
      </c>
      <c r="O387" s="64" t="s">
        <v>3717</v>
      </c>
      <c r="P387" s="64" t="s">
        <v>3717</v>
      </c>
      <c r="Q387" s="64" t="s">
        <v>311</v>
      </c>
      <c r="R387" s="96">
        <v>0</v>
      </c>
      <c r="S387" s="96">
        <v>0</v>
      </c>
      <c r="T387" s="96">
        <v>0</v>
      </c>
      <c r="U387" s="96">
        <v>0</v>
      </c>
      <c r="V387" s="96">
        <v>0</v>
      </c>
      <c r="W387" s="96">
        <v>0</v>
      </c>
      <c r="X387" s="96">
        <v>0</v>
      </c>
      <c r="Y387" s="96">
        <v>0</v>
      </c>
      <c r="Z387" s="93">
        <v>45512</v>
      </c>
      <c r="AA387" s="93">
        <v>49164</v>
      </c>
      <c r="AB387" s="94">
        <v>49000000</v>
      </c>
      <c r="AC387" s="94">
        <v>49000000</v>
      </c>
      <c r="AD387" s="94">
        <v>9.9424657534246581</v>
      </c>
      <c r="AE387" s="94">
        <v>10.005479452054795</v>
      </c>
      <c r="AF387" s="119"/>
      <c r="AG387" s="95" t="s">
        <v>2799</v>
      </c>
      <c r="AH387" s="95">
        <v>0.02</v>
      </c>
      <c r="AI387" s="64" t="s">
        <v>3707</v>
      </c>
      <c r="AJ387" s="64" t="s">
        <v>3707</v>
      </c>
      <c r="AK387" s="127">
        <v>0</v>
      </c>
      <c r="AL387" s="127">
        <v>0</v>
      </c>
      <c r="AM387" s="127">
        <v>0</v>
      </c>
      <c r="AN387" s="127">
        <v>0</v>
      </c>
      <c r="AO387" s="127">
        <v>0</v>
      </c>
      <c r="AP387" s="127">
        <v>0</v>
      </c>
      <c r="AQ387" s="127">
        <v>0</v>
      </c>
      <c r="AR387" s="127">
        <v>0</v>
      </c>
      <c r="AS387" s="127">
        <v>0</v>
      </c>
      <c r="AT387" s="127">
        <v>0</v>
      </c>
      <c r="AU387" s="127">
        <v>0</v>
      </c>
      <c r="AV387" s="127">
        <v>0</v>
      </c>
      <c r="AW387" s="127">
        <v>0</v>
      </c>
      <c r="AX387" s="127">
        <v>0</v>
      </c>
      <c r="AY387" s="127">
        <v>0</v>
      </c>
      <c r="AZ387" s="127">
        <v>0</v>
      </c>
      <c r="BA387" s="15">
        <f t="shared" si="32"/>
        <v>0</v>
      </c>
      <c r="BB387" s="15">
        <f t="shared" si="33"/>
        <v>0</v>
      </c>
      <c r="BC387" s="15">
        <f t="shared" si="34"/>
        <v>0</v>
      </c>
    </row>
    <row r="388" spans="1:55" x14ac:dyDescent="0.3">
      <c r="A388" s="64">
        <v>20700000</v>
      </c>
      <c r="B388" s="64">
        <v>1</v>
      </c>
      <c r="C388" s="64">
        <v>1</v>
      </c>
      <c r="D388" s="64">
        <v>1</v>
      </c>
      <c r="E388" s="64" t="s">
        <v>2962</v>
      </c>
      <c r="F388" s="64" t="s">
        <v>24</v>
      </c>
      <c r="G388" s="64" t="s">
        <v>25</v>
      </c>
      <c r="H388" s="64" t="s">
        <v>437</v>
      </c>
      <c r="I388" s="64" t="s">
        <v>2</v>
      </c>
      <c r="J388" s="64" t="s">
        <v>27</v>
      </c>
      <c r="K388" s="64" t="s">
        <v>288</v>
      </c>
      <c r="L388" s="64" t="s">
        <v>29</v>
      </c>
      <c r="M388" s="64" t="s">
        <v>159</v>
      </c>
      <c r="N388" s="64" t="s">
        <v>1325</v>
      </c>
      <c r="O388" s="64" t="s">
        <v>3718</v>
      </c>
      <c r="P388" s="64" t="s">
        <v>3718</v>
      </c>
      <c r="Q388" s="64" t="s">
        <v>288</v>
      </c>
      <c r="R388" s="96">
        <v>0</v>
      </c>
      <c r="S388" s="96">
        <v>700000000</v>
      </c>
      <c r="T388" s="96">
        <v>0</v>
      </c>
      <c r="U388" s="96">
        <v>0</v>
      </c>
      <c r="V388" s="96">
        <v>1750000</v>
      </c>
      <c r="W388" s="96">
        <v>0</v>
      </c>
      <c r="X388" s="96">
        <v>0</v>
      </c>
      <c r="Y388" s="96">
        <v>700000000</v>
      </c>
      <c r="Z388" s="93">
        <v>45519</v>
      </c>
      <c r="AA388" s="93">
        <v>50693</v>
      </c>
      <c r="AB388" s="94">
        <v>700000000</v>
      </c>
      <c r="AC388" s="94">
        <v>700000000</v>
      </c>
      <c r="AD388" s="94">
        <v>14.131506849315068</v>
      </c>
      <c r="AE388" s="94">
        <v>14.175342465753424</v>
      </c>
      <c r="AF388" s="95">
        <v>6.5099999999999991E-2</v>
      </c>
      <c r="AG388" s="95" t="s">
        <v>2799</v>
      </c>
      <c r="AH388" s="95">
        <v>1.1900000000000001E-2</v>
      </c>
      <c r="AI388" s="64" t="s">
        <v>288</v>
      </c>
      <c r="AJ388" s="64" t="s">
        <v>288</v>
      </c>
      <c r="AK388" s="127">
        <v>0</v>
      </c>
      <c r="AL388" s="127">
        <v>0</v>
      </c>
      <c r="AM388" s="127">
        <v>0</v>
      </c>
      <c r="AN388" s="127">
        <v>0</v>
      </c>
      <c r="AO388" s="127">
        <v>0</v>
      </c>
      <c r="AP388" s="127">
        <v>0</v>
      </c>
      <c r="AQ388" s="127">
        <v>0</v>
      </c>
      <c r="AR388" s="127">
        <v>0</v>
      </c>
      <c r="AS388" s="127">
        <v>0</v>
      </c>
      <c r="AT388" s="127">
        <v>0</v>
      </c>
      <c r="AU388" s="127">
        <v>0</v>
      </c>
      <c r="AV388" s="127">
        <v>0</v>
      </c>
      <c r="AW388" s="127">
        <v>0</v>
      </c>
      <c r="AX388" s="127">
        <v>0</v>
      </c>
      <c r="AY388" s="127">
        <v>0</v>
      </c>
      <c r="AZ388" s="127">
        <v>0</v>
      </c>
      <c r="BA388" s="15">
        <f t="shared" si="32"/>
        <v>0</v>
      </c>
      <c r="BB388" s="15">
        <f t="shared" si="33"/>
        <v>0</v>
      </c>
      <c r="BC388" s="15">
        <f t="shared" si="34"/>
        <v>0</v>
      </c>
    </row>
    <row r="389" spans="1:55" x14ac:dyDescent="0.3">
      <c r="A389" s="64">
        <v>20430000</v>
      </c>
      <c r="B389" s="64">
        <v>1</v>
      </c>
      <c r="C389" s="64">
        <v>1</v>
      </c>
      <c r="D389" s="64">
        <v>1</v>
      </c>
      <c r="E389" s="64" t="s">
        <v>2962</v>
      </c>
      <c r="F389" s="64" t="s">
        <v>24</v>
      </c>
      <c r="G389" s="64" t="s">
        <v>25</v>
      </c>
      <c r="H389" s="64" t="s">
        <v>437</v>
      </c>
      <c r="I389" s="64" t="s">
        <v>2</v>
      </c>
      <c r="J389" s="64" t="s">
        <v>27</v>
      </c>
      <c r="K389" s="64" t="s">
        <v>160</v>
      </c>
      <c r="L389" s="64" t="s">
        <v>29</v>
      </c>
      <c r="M389" s="64" t="s">
        <v>159</v>
      </c>
      <c r="N389" s="64" t="s">
        <v>1325</v>
      </c>
      <c r="O389" s="64" t="s">
        <v>3719</v>
      </c>
      <c r="P389" s="64" t="s">
        <v>3719</v>
      </c>
      <c r="Q389" s="64" t="s">
        <v>160</v>
      </c>
      <c r="R389" s="96">
        <v>0</v>
      </c>
      <c r="S389" s="96">
        <v>0</v>
      </c>
      <c r="T389" s="96">
        <v>0</v>
      </c>
      <c r="U389" s="96">
        <v>0</v>
      </c>
      <c r="V389" s="96">
        <v>0</v>
      </c>
      <c r="W389" s="96">
        <v>0</v>
      </c>
      <c r="X389" s="96">
        <v>0</v>
      </c>
      <c r="Y389" s="96">
        <v>0</v>
      </c>
      <c r="Z389" s="93">
        <v>45519</v>
      </c>
      <c r="AA389" s="93">
        <v>52519</v>
      </c>
      <c r="AB389" s="94">
        <v>500000000</v>
      </c>
      <c r="AC389" s="94">
        <v>500000000</v>
      </c>
      <c r="AD389" s="94">
        <v>19.134246575342466</v>
      </c>
      <c r="AE389" s="94">
        <v>19.17808219178082</v>
      </c>
      <c r="AF389" s="95">
        <v>5.3903E-2</v>
      </c>
      <c r="AG389" s="95" t="s">
        <v>2969</v>
      </c>
      <c r="AH389" s="95">
        <v>1.2E-2</v>
      </c>
      <c r="AI389" s="64" t="s">
        <v>160</v>
      </c>
      <c r="AJ389" s="64" t="s">
        <v>160</v>
      </c>
      <c r="AK389" s="127">
        <v>0</v>
      </c>
      <c r="AL389" s="127">
        <v>0</v>
      </c>
      <c r="AM389" s="127">
        <v>0</v>
      </c>
      <c r="AN389" s="127">
        <v>0</v>
      </c>
      <c r="AO389" s="127">
        <v>0</v>
      </c>
      <c r="AP389" s="127">
        <v>0</v>
      </c>
      <c r="AQ389" s="127">
        <v>0</v>
      </c>
      <c r="AR389" s="127">
        <v>0</v>
      </c>
      <c r="AS389" s="127">
        <v>0</v>
      </c>
      <c r="AT389" s="127">
        <v>0</v>
      </c>
      <c r="AU389" s="127">
        <v>0</v>
      </c>
      <c r="AV389" s="127">
        <v>0</v>
      </c>
      <c r="AW389" s="127">
        <v>0</v>
      </c>
      <c r="AX389" s="127">
        <v>0</v>
      </c>
      <c r="AY389" s="127">
        <v>0</v>
      </c>
      <c r="AZ389" s="127">
        <v>0</v>
      </c>
      <c r="BA389" s="15">
        <f t="shared" si="32"/>
        <v>0</v>
      </c>
      <c r="BB389" s="15">
        <f t="shared" si="33"/>
        <v>0</v>
      </c>
      <c r="BC389" s="15">
        <f t="shared" si="34"/>
        <v>0</v>
      </c>
    </row>
    <row r="390" spans="1:55" x14ac:dyDescent="0.3">
      <c r="A390" s="64">
        <v>20440000</v>
      </c>
      <c r="B390" s="64">
        <v>1</v>
      </c>
      <c r="C390" s="64">
        <v>1</v>
      </c>
      <c r="D390" s="64">
        <v>1</v>
      </c>
      <c r="E390" s="64" t="s">
        <v>2962</v>
      </c>
      <c r="F390" s="64" t="s">
        <v>24</v>
      </c>
      <c r="G390" s="64" t="s">
        <v>25</v>
      </c>
      <c r="H390" s="64" t="s">
        <v>437</v>
      </c>
      <c r="I390" s="64" t="s">
        <v>2</v>
      </c>
      <c r="J390" s="64" t="s">
        <v>27</v>
      </c>
      <c r="K390" s="64" t="s">
        <v>160</v>
      </c>
      <c r="L390" s="64" t="s">
        <v>29</v>
      </c>
      <c r="M390" s="64" t="s">
        <v>159</v>
      </c>
      <c r="N390" s="64" t="s">
        <v>1325</v>
      </c>
      <c r="O390" s="64" t="s">
        <v>3720</v>
      </c>
      <c r="P390" s="64" t="s">
        <v>3720</v>
      </c>
      <c r="Q390" s="64" t="s">
        <v>160</v>
      </c>
      <c r="R390" s="96">
        <v>0</v>
      </c>
      <c r="S390" s="96">
        <v>0</v>
      </c>
      <c r="T390" s="96">
        <v>0</v>
      </c>
      <c r="U390" s="96">
        <v>0</v>
      </c>
      <c r="V390" s="96">
        <v>0</v>
      </c>
      <c r="W390" s="96">
        <v>0</v>
      </c>
      <c r="X390" s="96">
        <v>0</v>
      </c>
      <c r="Y390" s="96">
        <v>0</v>
      </c>
      <c r="Z390" s="93">
        <v>45519</v>
      </c>
      <c r="AA390" s="93">
        <v>50997</v>
      </c>
      <c r="AB390" s="94">
        <v>100000000</v>
      </c>
      <c r="AC390" s="94">
        <v>100000000</v>
      </c>
      <c r="AD390" s="94">
        <v>14.964383561643835</v>
      </c>
      <c r="AE390" s="94">
        <v>15.008219178082191</v>
      </c>
      <c r="AF390" s="95">
        <v>2.5000000000000001E-2</v>
      </c>
      <c r="AG390" s="95" t="s">
        <v>39</v>
      </c>
      <c r="AH390" s="95"/>
      <c r="AI390" s="64" t="s">
        <v>160</v>
      </c>
      <c r="AJ390" s="64" t="s">
        <v>160</v>
      </c>
      <c r="AK390" s="127">
        <v>0</v>
      </c>
      <c r="AL390" s="127">
        <v>0</v>
      </c>
      <c r="AM390" s="127">
        <v>0</v>
      </c>
      <c r="AN390" s="127">
        <v>0</v>
      </c>
      <c r="AO390" s="127">
        <v>0</v>
      </c>
      <c r="AP390" s="127">
        <v>0</v>
      </c>
      <c r="AQ390" s="127">
        <v>0</v>
      </c>
      <c r="AR390" s="127">
        <v>0</v>
      </c>
      <c r="AS390" s="127">
        <v>0</v>
      </c>
      <c r="AT390" s="127">
        <v>0</v>
      </c>
      <c r="AU390" s="127">
        <v>0</v>
      </c>
      <c r="AV390" s="127">
        <v>0</v>
      </c>
      <c r="AW390" s="127">
        <v>0</v>
      </c>
      <c r="AX390" s="127">
        <v>0</v>
      </c>
      <c r="AY390" s="127">
        <v>0</v>
      </c>
      <c r="AZ390" s="127">
        <v>0</v>
      </c>
      <c r="BA390" s="15">
        <f t="shared" si="32"/>
        <v>0</v>
      </c>
      <c r="BB390" s="15">
        <f t="shared" si="33"/>
        <v>0</v>
      </c>
      <c r="BC390" s="15">
        <f t="shared" si="34"/>
        <v>0</v>
      </c>
    </row>
    <row r="391" spans="1:55" x14ac:dyDescent="0.3">
      <c r="A391" s="64">
        <v>20450000</v>
      </c>
      <c r="B391" s="64">
        <v>1</v>
      </c>
      <c r="C391" s="64">
        <v>0</v>
      </c>
      <c r="D391" s="64">
        <v>0</v>
      </c>
      <c r="E391" s="64" t="s">
        <v>23</v>
      </c>
      <c r="F391" s="64" t="s">
        <v>68</v>
      </c>
      <c r="G391" s="64" t="s">
        <v>68</v>
      </c>
      <c r="H391" s="64" t="s">
        <v>68</v>
      </c>
      <c r="I391" s="64" t="s">
        <v>68</v>
      </c>
      <c r="J391" s="64" t="s">
        <v>27</v>
      </c>
      <c r="K391" s="64" t="s">
        <v>160</v>
      </c>
      <c r="L391" s="64" t="s">
        <v>166</v>
      </c>
      <c r="M391" s="64" t="s">
        <v>159</v>
      </c>
      <c r="N391" s="64" t="s">
        <v>1325</v>
      </c>
      <c r="O391" s="64" t="s">
        <v>3721</v>
      </c>
      <c r="P391" s="64" t="s">
        <v>3721</v>
      </c>
      <c r="Q391" s="64" t="s">
        <v>160</v>
      </c>
      <c r="R391" s="96">
        <v>0</v>
      </c>
      <c r="S391" s="96">
        <v>0</v>
      </c>
      <c r="T391" s="96">
        <v>0</v>
      </c>
      <c r="U391" s="96">
        <v>0</v>
      </c>
      <c r="V391" s="96">
        <v>0</v>
      </c>
      <c r="W391" s="96">
        <v>0</v>
      </c>
      <c r="X391" s="96">
        <v>0</v>
      </c>
      <c r="Y391" s="96">
        <v>0</v>
      </c>
      <c r="Z391" s="93">
        <v>45523</v>
      </c>
      <c r="AA391" s="93">
        <v>56664</v>
      </c>
      <c r="AB391" s="94">
        <v>8000000</v>
      </c>
      <c r="AC391" s="94">
        <v>8000000</v>
      </c>
      <c r="AD391" s="94">
        <v>30.490410958904111</v>
      </c>
      <c r="AE391" s="94">
        <v>30.523287671232875</v>
      </c>
      <c r="AF391" s="95">
        <v>5.3903E-2</v>
      </c>
      <c r="AG391" s="95" t="s">
        <v>2969</v>
      </c>
      <c r="AH391" s="95">
        <v>1.2E-2</v>
      </c>
      <c r="AI391" s="64" t="s">
        <v>160</v>
      </c>
      <c r="AJ391" s="64" t="s">
        <v>160</v>
      </c>
      <c r="AK391" s="127">
        <v>0</v>
      </c>
      <c r="AL391" s="127">
        <v>0</v>
      </c>
      <c r="AM391" s="127">
        <v>0</v>
      </c>
      <c r="AN391" s="127">
        <v>0</v>
      </c>
      <c r="AO391" s="127">
        <v>0</v>
      </c>
      <c r="AP391" s="127">
        <v>0</v>
      </c>
      <c r="AQ391" s="127">
        <v>0</v>
      </c>
      <c r="AR391" s="127">
        <v>0</v>
      </c>
      <c r="AS391" s="127">
        <v>0</v>
      </c>
      <c r="AT391" s="127">
        <v>0</v>
      </c>
      <c r="AU391" s="127">
        <v>0</v>
      </c>
      <c r="AV391" s="127">
        <v>0</v>
      </c>
      <c r="AW391" s="127">
        <v>0</v>
      </c>
      <c r="AX391" s="127">
        <v>0</v>
      </c>
      <c r="AY391" s="127">
        <v>0</v>
      </c>
      <c r="AZ391" s="127">
        <v>0</v>
      </c>
      <c r="BA391" s="15">
        <f t="shared" si="32"/>
        <v>0</v>
      </c>
      <c r="BB391" s="15">
        <f t="shared" si="33"/>
        <v>0</v>
      </c>
      <c r="BC391" s="15">
        <f t="shared" si="34"/>
        <v>0</v>
      </c>
    </row>
    <row r="392" spans="1:55" x14ac:dyDescent="0.3">
      <c r="A392" s="64">
        <v>20460000</v>
      </c>
      <c r="B392" s="64">
        <v>1</v>
      </c>
      <c r="C392" s="64">
        <v>0</v>
      </c>
      <c r="D392" s="64">
        <v>0</v>
      </c>
      <c r="E392" s="64" t="s">
        <v>23</v>
      </c>
      <c r="F392" s="64" t="s">
        <v>68</v>
      </c>
      <c r="G392" s="64" t="s">
        <v>68</v>
      </c>
      <c r="H392" s="64" t="s">
        <v>68</v>
      </c>
      <c r="I392" s="64" t="s">
        <v>68</v>
      </c>
      <c r="J392" s="64" t="s">
        <v>27</v>
      </c>
      <c r="K392" s="64" t="s">
        <v>160</v>
      </c>
      <c r="L392" s="64" t="s">
        <v>166</v>
      </c>
      <c r="M392" s="64" t="s">
        <v>159</v>
      </c>
      <c r="N392" s="64" t="s">
        <v>1325</v>
      </c>
      <c r="O392" s="64" t="s">
        <v>3722</v>
      </c>
      <c r="P392" s="64" t="s">
        <v>3722</v>
      </c>
      <c r="Q392" s="64" t="s">
        <v>160</v>
      </c>
      <c r="R392" s="96">
        <v>0</v>
      </c>
      <c r="S392" s="96">
        <v>0</v>
      </c>
      <c r="T392" s="96">
        <v>0</v>
      </c>
      <c r="U392" s="96">
        <v>0</v>
      </c>
      <c r="V392" s="96">
        <v>0</v>
      </c>
      <c r="W392" s="96">
        <v>0</v>
      </c>
      <c r="X392" s="96">
        <v>0</v>
      </c>
      <c r="Y392" s="96">
        <v>0</v>
      </c>
      <c r="Z392" s="93">
        <v>45523</v>
      </c>
      <c r="AA392" s="93">
        <v>56664</v>
      </c>
      <c r="AB392" s="94">
        <v>8000000</v>
      </c>
      <c r="AC392" s="94">
        <v>8000000</v>
      </c>
      <c r="AD392" s="94">
        <v>30.490410958904111</v>
      </c>
      <c r="AE392" s="94">
        <v>30.523287671232875</v>
      </c>
      <c r="AF392" s="95">
        <v>7.4999999999999997E-3</v>
      </c>
      <c r="AG392" s="95" t="s">
        <v>39</v>
      </c>
      <c r="AH392" s="95"/>
      <c r="AI392" s="64" t="s">
        <v>160</v>
      </c>
      <c r="AJ392" s="64" t="s">
        <v>160</v>
      </c>
      <c r="AK392" s="127">
        <v>0</v>
      </c>
      <c r="AL392" s="127">
        <v>0</v>
      </c>
      <c r="AM392" s="127">
        <v>0</v>
      </c>
      <c r="AN392" s="127">
        <v>0</v>
      </c>
      <c r="AO392" s="127">
        <v>0</v>
      </c>
      <c r="AP392" s="127">
        <v>0</v>
      </c>
      <c r="AQ392" s="127">
        <v>0</v>
      </c>
      <c r="AR392" s="127">
        <v>0</v>
      </c>
      <c r="AS392" s="127">
        <v>0</v>
      </c>
      <c r="AT392" s="127">
        <v>0</v>
      </c>
      <c r="AU392" s="127">
        <v>0</v>
      </c>
      <c r="AV392" s="127">
        <v>0</v>
      </c>
      <c r="AW392" s="127">
        <v>0</v>
      </c>
      <c r="AX392" s="127">
        <v>0</v>
      </c>
      <c r="AY392" s="127">
        <v>0</v>
      </c>
      <c r="AZ392" s="127">
        <v>0</v>
      </c>
      <c r="BA392" s="15">
        <f t="shared" si="32"/>
        <v>0</v>
      </c>
      <c r="BB392" s="15">
        <f t="shared" si="33"/>
        <v>0</v>
      </c>
      <c r="BC392" s="15">
        <f t="shared" si="34"/>
        <v>0</v>
      </c>
    </row>
    <row r="393" spans="1:55" x14ac:dyDescent="0.3">
      <c r="A393" s="64"/>
      <c r="B393" s="64"/>
      <c r="C393" s="64"/>
      <c r="D393" s="64"/>
      <c r="E393" s="64"/>
      <c r="F393" s="64"/>
      <c r="G393" s="64"/>
      <c r="H393" s="64"/>
      <c r="I393" s="64"/>
      <c r="J393" s="64"/>
      <c r="K393" s="64"/>
      <c r="L393" s="64"/>
      <c r="M393" s="64"/>
      <c r="N393" s="64"/>
      <c r="O393" s="64"/>
      <c r="P393" s="64"/>
      <c r="Q393" s="64"/>
      <c r="R393" s="96"/>
      <c r="S393" s="96"/>
      <c r="T393" s="96"/>
      <c r="U393" s="96"/>
      <c r="V393" s="96"/>
      <c r="W393" s="96"/>
      <c r="X393" s="96"/>
      <c r="Y393" s="96"/>
      <c r="Z393" s="93"/>
      <c r="AA393" s="93"/>
      <c r="AB393" s="94"/>
      <c r="AC393" s="94"/>
      <c r="AD393" s="94"/>
      <c r="AE393" s="94"/>
      <c r="AF393" s="119"/>
      <c r="AG393" s="95"/>
      <c r="AH393" s="95"/>
      <c r="AI393" s="64"/>
      <c r="AJ393" s="64"/>
      <c r="AK393" s="15"/>
      <c r="AL393" s="15"/>
      <c r="AM393" s="15"/>
      <c r="AN393" s="15"/>
      <c r="AO393" s="15"/>
      <c r="AP393" s="15"/>
      <c r="AQ393" s="15"/>
      <c r="AR393" s="15"/>
      <c r="AS393" s="15"/>
      <c r="AT393" s="15"/>
      <c r="AU393" s="15"/>
      <c r="AV393" s="15"/>
      <c r="AW393" s="15"/>
      <c r="AX393" s="15"/>
      <c r="AY393" s="15"/>
      <c r="AZ393" s="15"/>
      <c r="BA393" s="15"/>
      <c r="BB393" s="15"/>
      <c r="BC393" s="15"/>
    </row>
    <row r="394" spans="1:55" x14ac:dyDescent="0.3">
      <c r="A394" s="64"/>
      <c r="B394" s="64"/>
      <c r="C394" s="64"/>
      <c r="D394" s="64"/>
      <c r="E394" s="64"/>
      <c r="F394" s="64"/>
      <c r="G394" s="64"/>
      <c r="H394" s="64"/>
      <c r="I394" s="64"/>
      <c r="J394" s="64"/>
      <c r="K394" s="64"/>
      <c r="L394" s="64"/>
      <c r="M394" s="64"/>
      <c r="N394" s="64"/>
      <c r="O394" s="64"/>
      <c r="P394" s="64"/>
      <c r="Q394" s="64"/>
      <c r="R394" s="96"/>
      <c r="S394" s="96"/>
      <c r="T394" s="96"/>
      <c r="U394" s="96"/>
      <c r="V394" s="96"/>
      <c r="W394" s="96"/>
      <c r="X394" s="96"/>
      <c r="Y394" s="96"/>
      <c r="Z394" s="93"/>
      <c r="AA394" s="93"/>
      <c r="AB394" s="94"/>
      <c r="AC394" s="94"/>
      <c r="AD394" s="94"/>
      <c r="AE394" s="94"/>
      <c r="AF394" s="95"/>
      <c r="AG394" s="95"/>
      <c r="AH394" s="95"/>
      <c r="AI394" s="64"/>
      <c r="AJ394" s="64"/>
      <c r="AK394" s="15"/>
      <c r="AL394" s="15"/>
      <c r="AM394" s="15"/>
      <c r="AN394" s="15"/>
      <c r="AO394" s="15"/>
      <c r="AP394" s="15"/>
      <c r="AQ394" s="15"/>
      <c r="AR394" s="15"/>
      <c r="AS394" s="15"/>
      <c r="AT394" s="15"/>
      <c r="AU394" s="15"/>
      <c r="AV394" s="15"/>
      <c r="AW394" s="15"/>
      <c r="AX394" s="15"/>
      <c r="AY394" s="15"/>
      <c r="AZ394" s="15"/>
      <c r="BA394" s="15"/>
      <c r="BB394" s="15"/>
      <c r="BC394" s="15"/>
    </row>
    <row r="395" spans="1:55" x14ac:dyDescent="0.3">
      <c r="A395" s="16"/>
      <c r="B395" s="16"/>
      <c r="C395" s="16"/>
      <c r="D395" s="16"/>
      <c r="E395" s="16"/>
      <c r="F395" s="16"/>
      <c r="G395" s="16"/>
      <c r="H395" s="16"/>
      <c r="I395" s="16"/>
      <c r="J395" s="16"/>
      <c r="K395" s="16"/>
      <c r="L395" s="16"/>
      <c r="M395" s="16"/>
      <c r="N395" s="16"/>
      <c r="O395" s="16"/>
      <c r="P395" s="16"/>
      <c r="Q395" s="16"/>
      <c r="R395" s="103">
        <f>SUBTOTAL(9,R2:R392)</f>
        <v>48037398741.177025</v>
      </c>
      <c r="S395" s="103">
        <f t="shared" ref="S395:Y395" si="35">SUBTOTAL(9,S2:S392)</f>
        <v>1029242591.375</v>
      </c>
      <c r="T395" s="103">
        <f t="shared" si="35"/>
        <v>140707935.48800001</v>
      </c>
      <c r="U395" s="103">
        <f t="shared" si="35"/>
        <v>175825098.89999995</v>
      </c>
      <c r="V395" s="103">
        <f t="shared" si="35"/>
        <v>41165606.010000005</v>
      </c>
      <c r="W395" s="103">
        <f t="shared" si="35"/>
        <v>135549902.08400014</v>
      </c>
      <c r="X395" s="103">
        <f t="shared" si="35"/>
        <v>276160977.60000002</v>
      </c>
      <c r="Y395" s="103">
        <f t="shared" si="35"/>
        <v>49068965019.698029</v>
      </c>
      <c r="Z395" s="16"/>
      <c r="AA395" s="16"/>
      <c r="AB395" s="16"/>
      <c r="AC395" s="16"/>
      <c r="AD395" s="16"/>
      <c r="AE395" s="16"/>
      <c r="AF395" s="16"/>
      <c r="AG395" s="16"/>
      <c r="AH395" s="16"/>
      <c r="AI395" s="101"/>
      <c r="AJ395" s="101"/>
      <c r="AK395" s="17">
        <f>SUBTOTAL(9,AK2:AK392)</f>
        <v>243326783.37299994</v>
      </c>
      <c r="AL395" s="17">
        <f t="shared" ref="AL395:BC395" si="36">SUBTOTAL(9,AL2:AL392)</f>
        <v>172393239.16800001</v>
      </c>
      <c r="AM395" s="17">
        <f t="shared" si="36"/>
        <v>234920871.87400004</v>
      </c>
      <c r="AN395" s="17">
        <f t="shared" si="36"/>
        <v>259041387.84399992</v>
      </c>
      <c r="AO395" s="17">
        <f t="shared" si="36"/>
        <v>113800669.38500002</v>
      </c>
      <c r="AP395" s="17">
        <f t="shared" si="36"/>
        <v>186815933.31600001</v>
      </c>
      <c r="AQ395" s="17">
        <f t="shared" si="36"/>
        <v>285964792.17800003</v>
      </c>
      <c r="AR395" s="17">
        <f t="shared" si="36"/>
        <v>404227898.52800006</v>
      </c>
      <c r="AS395" s="17">
        <f t="shared" si="36"/>
        <v>312655499.04699999</v>
      </c>
      <c r="AT395" s="17">
        <f t="shared" si="36"/>
        <v>428567835.64099997</v>
      </c>
      <c r="AU395" s="17">
        <f t="shared" si="36"/>
        <v>109845160.21500002</v>
      </c>
      <c r="AV395" s="17">
        <f t="shared" si="36"/>
        <v>362848290.921</v>
      </c>
      <c r="AW395" s="17">
        <f t="shared" si="36"/>
        <v>282401488.76200002</v>
      </c>
      <c r="AX395" s="17">
        <f t="shared" si="36"/>
        <v>397877622.96799999</v>
      </c>
      <c r="AY395" s="17">
        <f t="shared" si="36"/>
        <v>239899435.27099997</v>
      </c>
      <c r="AZ395" s="17">
        <f t="shared" si="36"/>
        <v>420044662.36099994</v>
      </c>
      <c r="BA395" s="17">
        <f t="shared" si="36"/>
        <v>909682282.25900006</v>
      </c>
      <c r="BB395" s="17">
        <f t="shared" si="36"/>
        <v>3544949288.5929995</v>
      </c>
      <c r="BC395" s="17">
        <f t="shared" si="36"/>
        <v>4454631570.8519993</v>
      </c>
    </row>
    <row r="396" spans="1:55" x14ac:dyDescent="0.3">
      <c r="R396" s="14"/>
      <c r="S396" s="14"/>
      <c r="T396" s="14"/>
      <c r="U396" s="14"/>
      <c r="V396" s="14"/>
      <c r="W396" s="14"/>
      <c r="X396" s="14"/>
      <c r="Y396" s="14"/>
      <c r="BA396" s="12"/>
      <c r="BB396" s="12"/>
      <c r="BC396" s="15"/>
    </row>
  </sheetData>
  <autoFilter ref="A1:BC374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BE1851"/>
  <sheetViews>
    <sheetView workbookViewId="0">
      <selection activeCell="F16" sqref="F16"/>
    </sheetView>
  </sheetViews>
  <sheetFormatPr baseColWidth="10" defaultColWidth="11.5546875" defaultRowHeight="14.4" x14ac:dyDescent="0.3"/>
  <cols>
    <col min="1" max="1" width="11.5546875" style="11"/>
    <col min="2" max="2" width="7.6640625" style="11" bestFit="1" customWidth="1"/>
    <col min="3" max="3" width="4.77734375" style="11" bestFit="1" customWidth="1"/>
    <col min="4" max="5" width="11.5546875" style="11"/>
    <col min="6" max="6" width="23" style="11" bestFit="1" customWidth="1"/>
    <col min="7" max="7" width="33.109375" style="11" bestFit="1" customWidth="1"/>
    <col min="8" max="8" width="25.109375" style="11" bestFit="1" customWidth="1"/>
    <col min="9" max="9" width="24.6640625" style="11" bestFit="1" customWidth="1"/>
    <col min="10" max="10" width="43.88671875" style="11" bestFit="1" customWidth="1"/>
    <col min="11" max="12" width="11.5546875" style="11"/>
    <col min="13" max="13" width="22" style="11" customWidth="1"/>
    <col min="14" max="22" width="11.6640625" style="11" bestFit="1" customWidth="1"/>
    <col min="23" max="23" width="13.33203125" style="11" bestFit="1" customWidth="1"/>
    <col min="24" max="24" width="13.21875" style="11" bestFit="1" customWidth="1"/>
    <col min="25" max="25" width="14.77734375" style="11" bestFit="1" customWidth="1"/>
    <col min="26" max="29" width="11.5546875" style="11" customWidth="1"/>
    <col min="30" max="30" width="13.33203125" style="11" bestFit="1" customWidth="1"/>
    <col min="31" max="37" width="11.5546875" style="11" customWidth="1"/>
    <col min="38" max="38" width="31.77734375" style="11" customWidth="1"/>
    <col min="39" max="39" width="11.6640625" style="11" bestFit="1" customWidth="1"/>
    <col min="40" max="41" width="13.109375" style="11" customWidth="1"/>
    <col min="42" max="42" width="13.44140625" style="11" customWidth="1"/>
    <col min="43" max="50" width="11.6640625" style="11" bestFit="1" customWidth="1"/>
    <col min="51" max="51" width="14.33203125" style="11" customWidth="1"/>
    <col min="52" max="52" width="11.6640625" style="11" bestFit="1" customWidth="1"/>
    <col min="53" max="53" width="13.88671875" style="11" customWidth="1"/>
    <col min="54" max="54" width="11.6640625" style="11" bestFit="1" customWidth="1"/>
    <col min="55" max="55" width="12.88671875" style="11" bestFit="1" customWidth="1"/>
    <col min="56" max="56" width="14.44140625" style="11" customWidth="1"/>
    <col min="57" max="57" width="14" style="11" bestFit="1" customWidth="1"/>
    <col min="58" max="16384" width="11.5546875" style="11"/>
  </cols>
  <sheetData>
    <row r="1" spans="1:57" x14ac:dyDescent="0.3">
      <c r="A1" s="11">
        <v>1</v>
      </c>
      <c r="B1" s="16">
        <v>2</v>
      </c>
      <c r="C1" s="16">
        <v>3</v>
      </c>
      <c r="D1" s="11">
        <v>4</v>
      </c>
      <c r="E1" s="16">
        <v>5</v>
      </c>
      <c r="F1" s="16">
        <v>6</v>
      </c>
      <c r="G1" s="11">
        <v>7</v>
      </c>
      <c r="H1" s="16">
        <v>8</v>
      </c>
      <c r="I1" s="16">
        <v>9</v>
      </c>
      <c r="J1" s="11">
        <v>10</v>
      </c>
      <c r="K1" s="16">
        <v>11</v>
      </c>
      <c r="L1" s="16">
        <v>12</v>
      </c>
      <c r="M1" s="11">
        <v>13</v>
      </c>
      <c r="N1" s="16">
        <v>14</v>
      </c>
      <c r="O1" s="16">
        <v>15</v>
      </c>
      <c r="P1" s="11">
        <v>16</v>
      </c>
      <c r="Q1" s="16">
        <v>17</v>
      </c>
      <c r="R1" s="16">
        <v>18</v>
      </c>
      <c r="S1" s="11">
        <v>19</v>
      </c>
      <c r="T1" s="16">
        <v>20</v>
      </c>
      <c r="U1" s="16">
        <v>21</v>
      </c>
      <c r="V1" s="11">
        <v>22</v>
      </c>
      <c r="W1" s="16">
        <v>23</v>
      </c>
      <c r="X1" s="16">
        <v>24</v>
      </c>
      <c r="Y1" s="11">
        <v>25</v>
      </c>
      <c r="Z1" s="16">
        <v>26</v>
      </c>
      <c r="AA1" s="16">
        <v>27</v>
      </c>
      <c r="AB1" s="11">
        <v>28</v>
      </c>
      <c r="AC1" s="16">
        <v>29</v>
      </c>
      <c r="AD1" s="16">
        <v>30</v>
      </c>
      <c r="AE1" s="16">
        <v>33</v>
      </c>
      <c r="AF1" s="11">
        <v>34</v>
      </c>
      <c r="AG1" s="16">
        <v>35</v>
      </c>
      <c r="AH1" s="16">
        <v>36</v>
      </c>
      <c r="AI1" s="11">
        <v>37</v>
      </c>
      <c r="AJ1" s="16">
        <v>38</v>
      </c>
      <c r="AK1" s="16">
        <v>45</v>
      </c>
      <c r="AL1" s="11">
        <v>46</v>
      </c>
      <c r="AM1" s="16"/>
      <c r="AN1" s="16">
        <v>48</v>
      </c>
      <c r="AO1" s="16"/>
      <c r="AP1" s="11">
        <v>49</v>
      </c>
      <c r="AQ1" s="16">
        <v>50</v>
      </c>
      <c r="AR1" s="16">
        <v>51</v>
      </c>
      <c r="AS1" s="11">
        <v>52</v>
      </c>
      <c r="AT1" s="16">
        <v>53</v>
      </c>
      <c r="AU1" s="16">
        <v>54</v>
      </c>
      <c r="AV1" s="11">
        <v>55</v>
      </c>
      <c r="AW1" s="16">
        <v>56</v>
      </c>
      <c r="AX1" s="16">
        <v>57</v>
      </c>
      <c r="AY1" s="11">
        <v>58</v>
      </c>
      <c r="AZ1" s="16">
        <v>59</v>
      </c>
      <c r="BA1" s="16">
        <v>60</v>
      </c>
      <c r="BB1" s="11">
        <v>61</v>
      </c>
      <c r="BC1" s="16">
        <v>62</v>
      </c>
      <c r="BD1" s="16">
        <v>63</v>
      </c>
      <c r="BE1" s="11">
        <v>64</v>
      </c>
    </row>
    <row r="2" spans="1:57" ht="30.6" x14ac:dyDescent="0.3">
      <c r="A2" s="49" t="s">
        <v>602</v>
      </c>
      <c r="B2" s="48" t="s">
        <v>460</v>
      </c>
      <c r="C2" s="49" t="s">
        <v>601</v>
      </c>
      <c r="D2" s="49" t="s">
        <v>603</v>
      </c>
      <c r="E2" s="49" t="s">
        <v>604</v>
      </c>
      <c r="F2" s="49" t="s">
        <v>605</v>
      </c>
      <c r="G2" s="49" t="s">
        <v>606</v>
      </c>
      <c r="H2" s="49" t="s">
        <v>607</v>
      </c>
      <c r="I2" s="49" t="s">
        <v>608</v>
      </c>
      <c r="J2" s="49" t="s">
        <v>609</v>
      </c>
      <c r="K2" s="49" t="s">
        <v>610</v>
      </c>
      <c r="L2" s="49" t="s">
        <v>611</v>
      </c>
      <c r="M2" s="50" t="s">
        <v>612</v>
      </c>
      <c r="N2" s="49" t="s">
        <v>613</v>
      </c>
      <c r="O2" s="49" t="s">
        <v>614</v>
      </c>
      <c r="P2" s="49" t="s">
        <v>615</v>
      </c>
      <c r="Q2" s="49" t="s">
        <v>616</v>
      </c>
      <c r="R2" s="49" t="s">
        <v>617</v>
      </c>
      <c r="S2" s="49" t="s">
        <v>618</v>
      </c>
      <c r="T2" s="49" t="s">
        <v>619</v>
      </c>
      <c r="U2" s="49" t="s">
        <v>620</v>
      </c>
      <c r="V2" s="49" t="s">
        <v>621</v>
      </c>
      <c r="W2" s="49" t="s">
        <v>3768</v>
      </c>
      <c r="X2" s="51" t="s">
        <v>622</v>
      </c>
      <c r="Y2" s="51" t="s">
        <v>623</v>
      </c>
      <c r="Z2" s="51" t="s">
        <v>624</v>
      </c>
      <c r="AA2" s="51" t="s">
        <v>625</v>
      </c>
      <c r="AB2" s="52" t="s">
        <v>626</v>
      </c>
      <c r="AC2" s="51" t="s">
        <v>627</v>
      </c>
      <c r="AD2" s="52" t="s">
        <v>3769</v>
      </c>
      <c r="AE2" s="52" t="s">
        <v>457</v>
      </c>
      <c r="AF2" s="52" t="s">
        <v>628</v>
      </c>
      <c r="AG2" s="52" t="s">
        <v>629</v>
      </c>
      <c r="AH2" s="52" t="s">
        <v>630</v>
      </c>
      <c r="AI2" s="52" t="s">
        <v>631</v>
      </c>
      <c r="AJ2" s="52" t="s">
        <v>632</v>
      </c>
      <c r="AK2" s="49" t="s">
        <v>633</v>
      </c>
      <c r="AL2" s="49" t="s">
        <v>634</v>
      </c>
      <c r="AM2" s="32" t="s">
        <v>2852</v>
      </c>
      <c r="AN2" s="32" t="s">
        <v>2853</v>
      </c>
      <c r="AO2" s="32" t="s">
        <v>2854</v>
      </c>
      <c r="AP2" s="32" t="s">
        <v>3172</v>
      </c>
      <c r="AQ2" s="32" t="s">
        <v>3173</v>
      </c>
      <c r="AR2" s="32" t="s">
        <v>3174</v>
      </c>
      <c r="AS2" s="32" t="s">
        <v>3175</v>
      </c>
      <c r="AT2" s="32" t="s">
        <v>3176</v>
      </c>
      <c r="AU2" s="32" t="s">
        <v>3177</v>
      </c>
      <c r="AV2" s="32" t="s">
        <v>3178</v>
      </c>
      <c r="AW2" s="32" t="s">
        <v>3179</v>
      </c>
      <c r="AX2" s="32" t="s">
        <v>3180</v>
      </c>
      <c r="AY2" s="32" t="s">
        <v>3181</v>
      </c>
      <c r="AZ2" s="32" t="s">
        <v>3182</v>
      </c>
      <c r="BA2" s="32" t="s">
        <v>3183</v>
      </c>
      <c r="BB2" s="32" t="s">
        <v>3184</v>
      </c>
      <c r="BC2" s="46" t="s">
        <v>3185</v>
      </c>
      <c r="BD2" s="46" t="s">
        <v>3186</v>
      </c>
      <c r="BE2" s="47" t="s">
        <v>3187</v>
      </c>
    </row>
    <row r="3" spans="1:57" x14ac:dyDescent="0.3">
      <c r="A3" s="167" t="s">
        <v>1479</v>
      </c>
      <c r="B3" s="59">
        <v>70007522</v>
      </c>
      <c r="C3" s="60">
        <v>1</v>
      </c>
      <c r="D3" s="61" t="s">
        <v>23</v>
      </c>
      <c r="E3" s="59" t="s">
        <v>458</v>
      </c>
      <c r="F3" s="59" t="s">
        <v>635</v>
      </c>
      <c r="G3" s="59" t="s">
        <v>643</v>
      </c>
      <c r="H3" s="59" t="s">
        <v>639</v>
      </c>
      <c r="I3" s="59" t="s">
        <v>640</v>
      </c>
      <c r="J3" s="59" t="s">
        <v>644</v>
      </c>
      <c r="K3" s="59" t="s">
        <v>645</v>
      </c>
      <c r="L3" s="59" t="s">
        <v>637</v>
      </c>
      <c r="M3" s="59" t="s">
        <v>646</v>
      </c>
      <c r="N3" s="62">
        <v>1</v>
      </c>
      <c r="O3" s="62">
        <v>1</v>
      </c>
      <c r="P3" s="62">
        <v>1</v>
      </c>
      <c r="Q3" s="62">
        <v>0</v>
      </c>
      <c r="R3" s="62">
        <v>1</v>
      </c>
      <c r="S3" s="62">
        <v>1</v>
      </c>
      <c r="T3" s="62">
        <v>1</v>
      </c>
      <c r="U3" s="62">
        <v>0</v>
      </c>
      <c r="V3" s="62">
        <v>0</v>
      </c>
      <c r="W3" s="63">
        <v>51135773.969999999</v>
      </c>
      <c r="X3" s="63">
        <v>0</v>
      </c>
      <c r="Y3" s="63">
        <v>0</v>
      </c>
      <c r="Z3" s="63">
        <v>0</v>
      </c>
      <c r="AA3" s="63">
        <v>0</v>
      </c>
      <c r="AB3" s="63">
        <v>0</v>
      </c>
      <c r="AC3" s="63">
        <v>0</v>
      </c>
      <c r="AD3" s="63">
        <v>51135773.969999999</v>
      </c>
      <c r="AE3" s="155">
        <v>43424</v>
      </c>
      <c r="AF3" s="155">
        <v>46304</v>
      </c>
      <c r="AG3" s="156">
        <v>163634476.66999999</v>
      </c>
      <c r="AH3" s="87">
        <v>2.1083333333333334</v>
      </c>
      <c r="AI3" s="87">
        <v>7.8861111111111111</v>
      </c>
      <c r="AJ3" s="157">
        <v>0.01</v>
      </c>
      <c r="AK3" s="168" t="s">
        <v>638</v>
      </c>
      <c r="AL3" s="168" t="s">
        <v>87</v>
      </c>
      <c r="AM3" s="127">
        <v>0</v>
      </c>
      <c r="AN3" s="127">
        <v>255678.87</v>
      </c>
      <c r="AO3" s="127">
        <v>0</v>
      </c>
      <c r="AP3" s="127">
        <v>0</v>
      </c>
      <c r="AQ3" s="127">
        <v>0</v>
      </c>
      <c r="AR3" s="127">
        <v>0</v>
      </c>
      <c r="AS3" s="127">
        <v>0</v>
      </c>
      <c r="AT3" s="127">
        <v>204543.1</v>
      </c>
      <c r="AU3" s="127">
        <v>0</v>
      </c>
      <c r="AV3" s="127">
        <v>0</v>
      </c>
      <c r="AW3" s="127">
        <v>0</v>
      </c>
      <c r="AX3" s="127">
        <v>0</v>
      </c>
      <c r="AY3" s="127">
        <v>0</v>
      </c>
      <c r="AZ3" s="127">
        <v>153407.32</v>
      </c>
      <c r="BA3" s="127">
        <v>0</v>
      </c>
      <c r="BB3" s="127">
        <v>0</v>
      </c>
      <c r="BC3" s="15">
        <f t="shared" ref="BC3:BC66" si="0">SUM(AM3:AP3)</f>
        <v>255678.87</v>
      </c>
      <c r="BD3" s="15">
        <f>SUM(AQ3:BB3)</f>
        <v>357950.42000000004</v>
      </c>
      <c r="BE3" s="15">
        <f>BC3+BD3</f>
        <v>613629.29</v>
      </c>
    </row>
    <row r="4" spans="1:57" x14ac:dyDescent="0.3">
      <c r="A4" s="167" t="s">
        <v>1480</v>
      </c>
      <c r="B4" s="64" t="s">
        <v>653</v>
      </c>
      <c r="C4" s="65">
        <v>1</v>
      </c>
      <c r="D4" s="66" t="s">
        <v>23</v>
      </c>
      <c r="E4" s="64" t="s">
        <v>458</v>
      </c>
      <c r="F4" s="64" t="s">
        <v>635</v>
      </c>
      <c r="G4" s="64" t="s">
        <v>647</v>
      </c>
      <c r="H4" s="64" t="s">
        <v>648</v>
      </c>
      <c r="I4" s="64" t="s">
        <v>636</v>
      </c>
      <c r="J4" s="64" t="s">
        <v>649</v>
      </c>
      <c r="K4" s="64" t="s">
        <v>470</v>
      </c>
      <c r="L4" s="64" t="s">
        <v>637</v>
      </c>
      <c r="M4" s="64" t="s">
        <v>650</v>
      </c>
      <c r="N4" s="67">
        <v>1</v>
      </c>
      <c r="O4" s="67">
        <v>1</v>
      </c>
      <c r="P4" s="67">
        <v>1</v>
      </c>
      <c r="Q4" s="67">
        <v>0</v>
      </c>
      <c r="R4" s="67">
        <v>0</v>
      </c>
      <c r="S4" s="67">
        <v>1</v>
      </c>
      <c r="T4" s="67">
        <v>1</v>
      </c>
      <c r="U4" s="67">
        <v>1</v>
      </c>
      <c r="V4" s="67">
        <v>0</v>
      </c>
      <c r="W4" s="63">
        <v>623670.89</v>
      </c>
      <c r="X4" s="63">
        <v>0</v>
      </c>
      <c r="Y4" s="63">
        <v>0</v>
      </c>
      <c r="Z4" s="63">
        <v>22232.31</v>
      </c>
      <c r="AA4" s="63">
        <v>0</v>
      </c>
      <c r="AB4" s="63">
        <v>0</v>
      </c>
      <c r="AC4" s="63">
        <v>0</v>
      </c>
      <c r="AD4" s="63">
        <v>623670.89</v>
      </c>
      <c r="AE4" s="158">
        <v>44050</v>
      </c>
      <c r="AF4" s="158">
        <v>45876</v>
      </c>
      <c r="AG4" s="159">
        <v>623670.89</v>
      </c>
      <c r="AH4" s="91">
        <v>0.93611111111111112</v>
      </c>
      <c r="AI4" s="91">
        <v>5</v>
      </c>
      <c r="AJ4" s="160">
        <v>7.1294999999999997E-2</v>
      </c>
      <c r="AK4" s="168" t="s">
        <v>651</v>
      </c>
      <c r="AL4" s="168" t="s">
        <v>652</v>
      </c>
      <c r="AM4" s="127">
        <v>0</v>
      </c>
      <c r="AN4" s="127">
        <v>0</v>
      </c>
      <c r="AO4" s="127">
        <v>0</v>
      </c>
      <c r="AP4" s="127">
        <v>0</v>
      </c>
      <c r="AQ4" s="127">
        <v>0</v>
      </c>
      <c r="AR4" s="127">
        <v>22232.31</v>
      </c>
      <c r="AS4" s="127">
        <v>0</v>
      </c>
      <c r="AT4" s="127">
        <v>0</v>
      </c>
      <c r="AU4" s="127">
        <v>0</v>
      </c>
      <c r="AV4" s="127">
        <v>0</v>
      </c>
      <c r="AW4" s="127">
        <v>0</v>
      </c>
      <c r="AX4" s="127">
        <v>22232.31</v>
      </c>
      <c r="AY4" s="127">
        <v>0</v>
      </c>
      <c r="AZ4" s="127">
        <v>0</v>
      </c>
      <c r="BA4" s="127">
        <v>0</v>
      </c>
      <c r="BB4" s="127">
        <v>0</v>
      </c>
      <c r="BC4" s="15">
        <f t="shared" si="0"/>
        <v>0</v>
      </c>
      <c r="BD4" s="15">
        <f t="shared" ref="BD4:BD67" si="1">SUM(AQ4:BB4)</f>
        <v>44464.62</v>
      </c>
      <c r="BE4" s="15">
        <f t="shared" ref="BE4:BE67" si="2">BC4+BD4</f>
        <v>44464.62</v>
      </c>
    </row>
    <row r="5" spans="1:57" x14ac:dyDescent="0.3">
      <c r="A5" s="167" t="s">
        <v>1481</v>
      </c>
      <c r="B5" s="69" t="s">
        <v>654</v>
      </c>
      <c r="C5" s="65">
        <v>1</v>
      </c>
      <c r="D5" s="66" t="s">
        <v>23</v>
      </c>
      <c r="E5" s="64" t="s">
        <v>458</v>
      </c>
      <c r="F5" s="64" t="s">
        <v>635</v>
      </c>
      <c r="G5" s="64" t="s">
        <v>647</v>
      </c>
      <c r="H5" s="64" t="s">
        <v>648</v>
      </c>
      <c r="I5" s="64" t="s">
        <v>636</v>
      </c>
      <c r="J5" s="64" t="s">
        <v>649</v>
      </c>
      <c r="K5" s="64" t="s">
        <v>470</v>
      </c>
      <c r="L5" s="64" t="s">
        <v>637</v>
      </c>
      <c r="M5" s="64" t="s">
        <v>650</v>
      </c>
      <c r="N5" s="67">
        <v>1</v>
      </c>
      <c r="O5" s="67">
        <v>1</v>
      </c>
      <c r="P5" s="67">
        <v>1</v>
      </c>
      <c r="Q5" s="67">
        <v>0</v>
      </c>
      <c r="R5" s="67">
        <v>0</v>
      </c>
      <c r="S5" s="67">
        <v>1</v>
      </c>
      <c r="T5" s="67">
        <v>1</v>
      </c>
      <c r="U5" s="67">
        <v>1</v>
      </c>
      <c r="V5" s="67">
        <v>0</v>
      </c>
      <c r="W5" s="63">
        <v>0</v>
      </c>
      <c r="X5" s="63">
        <v>0</v>
      </c>
      <c r="Y5" s="63">
        <v>0</v>
      </c>
      <c r="Z5" s="63">
        <v>0</v>
      </c>
      <c r="AA5" s="63">
        <v>0</v>
      </c>
      <c r="AB5" s="63">
        <v>0</v>
      </c>
      <c r="AC5" s="63">
        <v>0</v>
      </c>
      <c r="AD5" s="63">
        <v>0</v>
      </c>
      <c r="AE5" s="158">
        <v>44291</v>
      </c>
      <c r="AF5" s="158">
        <v>45387</v>
      </c>
      <c r="AG5" s="159">
        <v>2682296.84</v>
      </c>
      <c r="AH5" s="91">
        <v>0</v>
      </c>
      <c r="AI5" s="91">
        <v>0</v>
      </c>
      <c r="AJ5" s="160">
        <v>6.1652999999999999E-2</v>
      </c>
      <c r="AK5" s="168" t="s">
        <v>651</v>
      </c>
      <c r="AL5" s="168" t="s">
        <v>652</v>
      </c>
      <c r="AM5" s="127">
        <v>0</v>
      </c>
      <c r="AN5" s="127">
        <v>0</v>
      </c>
      <c r="AO5" s="127">
        <v>0</v>
      </c>
      <c r="AP5" s="127">
        <v>0</v>
      </c>
      <c r="AQ5" s="127">
        <v>0</v>
      </c>
      <c r="AR5" s="127">
        <v>0</v>
      </c>
      <c r="AS5" s="127">
        <v>0</v>
      </c>
      <c r="AT5" s="127">
        <v>0</v>
      </c>
      <c r="AU5" s="127">
        <v>0</v>
      </c>
      <c r="AV5" s="127">
        <v>0</v>
      </c>
      <c r="AW5" s="127">
        <v>0</v>
      </c>
      <c r="AX5" s="127">
        <v>0</v>
      </c>
      <c r="AY5" s="127">
        <v>0</v>
      </c>
      <c r="AZ5" s="127">
        <v>0</v>
      </c>
      <c r="BA5" s="127">
        <v>0</v>
      </c>
      <c r="BB5" s="127">
        <v>0</v>
      </c>
      <c r="BC5" s="15">
        <f t="shared" si="0"/>
        <v>0</v>
      </c>
      <c r="BD5" s="15">
        <f t="shared" si="1"/>
        <v>0</v>
      </c>
      <c r="BE5" s="15">
        <f t="shared" si="2"/>
        <v>0</v>
      </c>
    </row>
    <row r="6" spans="1:57" x14ac:dyDescent="0.3">
      <c r="A6" s="167" t="s">
        <v>1404</v>
      </c>
      <c r="B6" s="64" t="s">
        <v>573</v>
      </c>
      <c r="C6" s="65">
        <v>12</v>
      </c>
      <c r="D6" s="66" t="s">
        <v>23</v>
      </c>
      <c r="E6" s="64" t="s">
        <v>458</v>
      </c>
      <c r="F6" s="64" t="s">
        <v>635</v>
      </c>
      <c r="G6" s="64" t="s">
        <v>655</v>
      </c>
      <c r="H6" s="64" t="s">
        <v>656</v>
      </c>
      <c r="I6" s="64" t="s">
        <v>657</v>
      </c>
      <c r="J6" s="64" t="s">
        <v>658</v>
      </c>
      <c r="K6" s="64" t="s">
        <v>471</v>
      </c>
      <c r="L6" s="64" t="s">
        <v>637</v>
      </c>
      <c r="M6" s="64" t="s">
        <v>650</v>
      </c>
      <c r="N6" s="67">
        <v>1</v>
      </c>
      <c r="O6" s="67">
        <v>1</v>
      </c>
      <c r="P6" s="67">
        <v>1</v>
      </c>
      <c r="Q6" s="67">
        <v>1</v>
      </c>
      <c r="R6" s="67">
        <v>1</v>
      </c>
      <c r="S6" s="67">
        <v>1</v>
      </c>
      <c r="T6" s="67">
        <v>0</v>
      </c>
      <c r="U6" s="67">
        <v>0</v>
      </c>
      <c r="V6" s="67">
        <v>0</v>
      </c>
      <c r="W6" s="63">
        <v>741818.19</v>
      </c>
      <c r="X6" s="63">
        <v>0</v>
      </c>
      <c r="Y6" s="63">
        <v>0</v>
      </c>
      <c r="Z6" s="63">
        <v>0</v>
      </c>
      <c r="AA6" s="63">
        <v>0</v>
      </c>
      <c r="AB6" s="63">
        <v>0</v>
      </c>
      <c r="AC6" s="63">
        <v>0</v>
      </c>
      <c r="AD6" s="63">
        <v>741818.19</v>
      </c>
      <c r="AE6" s="158">
        <v>41404</v>
      </c>
      <c r="AF6" s="158">
        <v>46883</v>
      </c>
      <c r="AG6" s="159">
        <v>1020000</v>
      </c>
      <c r="AH6" s="91">
        <v>3.6944444444444446</v>
      </c>
      <c r="AI6" s="91">
        <v>15</v>
      </c>
      <c r="AJ6" s="160">
        <v>7.7499999999999999E-2</v>
      </c>
      <c r="AK6" s="168" t="s">
        <v>651</v>
      </c>
      <c r="AL6" s="168" t="s">
        <v>652</v>
      </c>
      <c r="AM6" s="127">
        <v>0</v>
      </c>
      <c r="AN6" s="127">
        <v>0</v>
      </c>
      <c r="AO6" s="127">
        <v>28745.45</v>
      </c>
      <c r="AP6" s="127">
        <v>0</v>
      </c>
      <c r="AQ6" s="127">
        <v>0</v>
      </c>
      <c r="AR6" s="127">
        <v>0</v>
      </c>
      <c r="AS6" s="127">
        <v>0</v>
      </c>
      <c r="AT6" s="127">
        <v>0</v>
      </c>
      <c r="AU6" s="127">
        <v>25152.27</v>
      </c>
      <c r="AV6" s="127">
        <v>0</v>
      </c>
      <c r="AW6" s="127">
        <v>0</v>
      </c>
      <c r="AX6" s="127">
        <v>0</v>
      </c>
      <c r="AY6" s="127">
        <v>0</v>
      </c>
      <c r="AZ6" s="127">
        <v>0</v>
      </c>
      <c r="BA6" s="127">
        <v>21559.09</v>
      </c>
      <c r="BB6" s="127">
        <v>0</v>
      </c>
      <c r="BC6" s="15">
        <f t="shared" si="0"/>
        <v>28745.45</v>
      </c>
      <c r="BD6" s="15">
        <f t="shared" si="1"/>
        <v>46711.360000000001</v>
      </c>
      <c r="BE6" s="15">
        <f t="shared" si="2"/>
        <v>75456.81</v>
      </c>
    </row>
    <row r="7" spans="1:57" x14ac:dyDescent="0.3">
      <c r="A7" s="167" t="s">
        <v>1405</v>
      </c>
      <c r="B7" s="64" t="s">
        <v>573</v>
      </c>
      <c r="C7" s="65">
        <v>13</v>
      </c>
      <c r="D7" s="66" t="s">
        <v>23</v>
      </c>
      <c r="E7" s="64" t="s">
        <v>458</v>
      </c>
      <c r="F7" s="64" t="s">
        <v>635</v>
      </c>
      <c r="G7" s="64" t="s">
        <v>655</v>
      </c>
      <c r="H7" s="64" t="s">
        <v>656</v>
      </c>
      <c r="I7" s="64" t="s">
        <v>657</v>
      </c>
      <c r="J7" s="64" t="s">
        <v>658</v>
      </c>
      <c r="K7" s="64" t="s">
        <v>471</v>
      </c>
      <c r="L7" s="64" t="s">
        <v>637</v>
      </c>
      <c r="M7" s="64" t="s">
        <v>650</v>
      </c>
      <c r="N7" s="67">
        <v>1</v>
      </c>
      <c r="O7" s="67">
        <v>1</v>
      </c>
      <c r="P7" s="67">
        <v>1</v>
      </c>
      <c r="Q7" s="67">
        <v>1</v>
      </c>
      <c r="R7" s="67">
        <v>1</v>
      </c>
      <c r="S7" s="67">
        <v>1</v>
      </c>
      <c r="T7" s="67">
        <v>0</v>
      </c>
      <c r="U7" s="67">
        <v>0</v>
      </c>
      <c r="V7" s="67">
        <v>0</v>
      </c>
      <c r="W7" s="63">
        <v>80000</v>
      </c>
      <c r="X7" s="63">
        <v>0</v>
      </c>
      <c r="Y7" s="63">
        <v>0</v>
      </c>
      <c r="Z7" s="63">
        <v>0</v>
      </c>
      <c r="AA7" s="63">
        <v>0</v>
      </c>
      <c r="AB7" s="63">
        <v>0</v>
      </c>
      <c r="AC7" s="63">
        <v>0</v>
      </c>
      <c r="AD7" s="63">
        <v>80000</v>
      </c>
      <c r="AE7" s="158">
        <v>41408</v>
      </c>
      <c r="AF7" s="158">
        <v>46887</v>
      </c>
      <c r="AG7" s="159">
        <v>110000</v>
      </c>
      <c r="AH7" s="91">
        <v>3.7055555555555557</v>
      </c>
      <c r="AI7" s="91">
        <v>15</v>
      </c>
      <c r="AJ7" s="160">
        <v>7.7499999999999999E-2</v>
      </c>
      <c r="AK7" s="168" t="s">
        <v>651</v>
      </c>
      <c r="AL7" s="168" t="s">
        <v>652</v>
      </c>
      <c r="AM7" s="127">
        <v>0</v>
      </c>
      <c r="AN7" s="127">
        <v>0</v>
      </c>
      <c r="AO7" s="127">
        <v>3100</v>
      </c>
      <c r="AP7" s="127">
        <v>0</v>
      </c>
      <c r="AQ7" s="127">
        <v>0</v>
      </c>
      <c r="AR7" s="127">
        <v>0</v>
      </c>
      <c r="AS7" s="127">
        <v>0</v>
      </c>
      <c r="AT7" s="127">
        <v>0</v>
      </c>
      <c r="AU7" s="127">
        <v>2712.5</v>
      </c>
      <c r="AV7" s="127">
        <v>0</v>
      </c>
      <c r="AW7" s="127">
        <v>0</v>
      </c>
      <c r="AX7" s="127">
        <v>0</v>
      </c>
      <c r="AY7" s="127">
        <v>0</v>
      </c>
      <c r="AZ7" s="127">
        <v>0</v>
      </c>
      <c r="BA7" s="127">
        <v>2325</v>
      </c>
      <c r="BB7" s="127">
        <v>0</v>
      </c>
      <c r="BC7" s="15">
        <f t="shared" si="0"/>
        <v>3100</v>
      </c>
      <c r="BD7" s="15">
        <f t="shared" si="1"/>
        <v>5037.5</v>
      </c>
      <c r="BE7" s="15">
        <f t="shared" si="2"/>
        <v>8137.5</v>
      </c>
    </row>
    <row r="8" spans="1:57" x14ac:dyDescent="0.3">
      <c r="A8" s="167" t="s">
        <v>1407</v>
      </c>
      <c r="B8" s="64" t="s">
        <v>573</v>
      </c>
      <c r="C8" s="65">
        <v>17</v>
      </c>
      <c r="D8" s="66" t="s">
        <v>23</v>
      </c>
      <c r="E8" s="64" t="s">
        <v>458</v>
      </c>
      <c r="F8" s="64" t="s">
        <v>635</v>
      </c>
      <c r="G8" s="64" t="s">
        <v>655</v>
      </c>
      <c r="H8" s="64" t="s">
        <v>656</v>
      </c>
      <c r="I8" s="64" t="s">
        <v>657</v>
      </c>
      <c r="J8" s="64" t="s">
        <v>658</v>
      </c>
      <c r="K8" s="64" t="s">
        <v>471</v>
      </c>
      <c r="L8" s="64" t="s">
        <v>637</v>
      </c>
      <c r="M8" s="64" t="s">
        <v>650</v>
      </c>
      <c r="N8" s="67">
        <v>1</v>
      </c>
      <c r="O8" s="67">
        <v>1</v>
      </c>
      <c r="P8" s="67">
        <v>1</v>
      </c>
      <c r="Q8" s="67">
        <v>1</v>
      </c>
      <c r="R8" s="67">
        <v>1</v>
      </c>
      <c r="S8" s="67">
        <v>1</v>
      </c>
      <c r="T8" s="67">
        <v>0</v>
      </c>
      <c r="U8" s="67">
        <v>0</v>
      </c>
      <c r="V8" s="67">
        <v>0</v>
      </c>
      <c r="W8" s="63">
        <v>545454.5399999998</v>
      </c>
      <c r="X8" s="63">
        <v>0</v>
      </c>
      <c r="Y8" s="63">
        <v>0</v>
      </c>
      <c r="Z8" s="63">
        <v>0</v>
      </c>
      <c r="AA8" s="63">
        <v>0</v>
      </c>
      <c r="AB8" s="63">
        <v>0</v>
      </c>
      <c r="AC8" s="63">
        <v>0</v>
      </c>
      <c r="AD8" s="63">
        <v>545454.5399999998</v>
      </c>
      <c r="AE8" s="158">
        <v>41424</v>
      </c>
      <c r="AF8" s="158">
        <v>46903</v>
      </c>
      <c r="AG8" s="159">
        <v>750000</v>
      </c>
      <c r="AH8" s="91">
        <v>3.75</v>
      </c>
      <c r="AI8" s="91">
        <v>15</v>
      </c>
      <c r="AJ8" s="160">
        <v>7.7499999999999999E-2</v>
      </c>
      <c r="AK8" s="168" t="s">
        <v>651</v>
      </c>
      <c r="AL8" s="168" t="s">
        <v>652</v>
      </c>
      <c r="AM8" s="127">
        <v>0</v>
      </c>
      <c r="AN8" s="127">
        <v>0</v>
      </c>
      <c r="AO8" s="127">
        <v>21136.36</v>
      </c>
      <c r="AP8" s="127">
        <v>0</v>
      </c>
      <c r="AQ8" s="127">
        <v>0</v>
      </c>
      <c r="AR8" s="127">
        <v>0</v>
      </c>
      <c r="AS8" s="127">
        <v>0</v>
      </c>
      <c r="AT8" s="127">
        <v>0</v>
      </c>
      <c r="AU8" s="127">
        <v>18494.32</v>
      </c>
      <c r="AV8" s="127">
        <v>0</v>
      </c>
      <c r="AW8" s="127">
        <v>0</v>
      </c>
      <c r="AX8" s="127">
        <v>0</v>
      </c>
      <c r="AY8" s="127">
        <v>0</v>
      </c>
      <c r="AZ8" s="127">
        <v>0</v>
      </c>
      <c r="BA8" s="127">
        <v>15852.27</v>
      </c>
      <c r="BB8" s="127">
        <v>0</v>
      </c>
      <c r="BC8" s="15">
        <f t="shared" si="0"/>
        <v>21136.36</v>
      </c>
      <c r="BD8" s="15">
        <f t="shared" si="1"/>
        <v>34346.589999999997</v>
      </c>
      <c r="BE8" s="15">
        <f t="shared" si="2"/>
        <v>55482.95</v>
      </c>
    </row>
    <row r="9" spans="1:57" x14ac:dyDescent="0.3">
      <c r="A9" s="167" t="s">
        <v>1427</v>
      </c>
      <c r="B9" s="64" t="s">
        <v>574</v>
      </c>
      <c r="C9" s="65">
        <v>7</v>
      </c>
      <c r="D9" s="66" t="s">
        <v>23</v>
      </c>
      <c r="E9" s="64" t="s">
        <v>458</v>
      </c>
      <c r="F9" s="64" t="s">
        <v>635</v>
      </c>
      <c r="G9" s="64" t="s">
        <v>655</v>
      </c>
      <c r="H9" s="64" t="s">
        <v>656</v>
      </c>
      <c r="I9" s="64" t="s">
        <v>657</v>
      </c>
      <c r="J9" s="64" t="s">
        <v>658</v>
      </c>
      <c r="K9" s="64" t="s">
        <v>471</v>
      </c>
      <c r="L9" s="64" t="s">
        <v>637</v>
      </c>
      <c r="M9" s="64" t="s">
        <v>650</v>
      </c>
      <c r="N9" s="67">
        <v>1</v>
      </c>
      <c r="O9" s="67">
        <v>1</v>
      </c>
      <c r="P9" s="67">
        <v>1</v>
      </c>
      <c r="Q9" s="67">
        <v>1</v>
      </c>
      <c r="R9" s="67">
        <v>1</v>
      </c>
      <c r="S9" s="67">
        <v>1</v>
      </c>
      <c r="T9" s="67">
        <v>0</v>
      </c>
      <c r="U9" s="67">
        <v>0</v>
      </c>
      <c r="V9" s="67">
        <v>0</v>
      </c>
      <c r="W9" s="63">
        <v>57272.72</v>
      </c>
      <c r="X9" s="63">
        <v>0</v>
      </c>
      <c r="Y9" s="63">
        <v>0</v>
      </c>
      <c r="Z9" s="63">
        <v>0</v>
      </c>
      <c r="AA9" s="63">
        <v>0</v>
      </c>
      <c r="AB9" s="63">
        <v>0</v>
      </c>
      <c r="AC9" s="63">
        <v>0</v>
      </c>
      <c r="AD9" s="63">
        <v>57272.72</v>
      </c>
      <c r="AE9" s="158">
        <v>41604</v>
      </c>
      <c r="AF9" s="158">
        <v>47083</v>
      </c>
      <c r="AG9" s="159">
        <v>70000</v>
      </c>
      <c r="AH9" s="91">
        <v>4.2388888888888889</v>
      </c>
      <c r="AI9" s="91">
        <v>15</v>
      </c>
      <c r="AJ9" s="160">
        <v>7.7499999999999999E-2</v>
      </c>
      <c r="AK9" s="168" t="s">
        <v>651</v>
      </c>
      <c r="AL9" s="168" t="s">
        <v>652</v>
      </c>
      <c r="AM9" s="127">
        <v>0</v>
      </c>
      <c r="AN9" s="127">
        <v>0</v>
      </c>
      <c r="AO9" s="127">
        <v>2219.3200000000002</v>
      </c>
      <c r="AP9" s="127">
        <v>0</v>
      </c>
      <c r="AQ9" s="127">
        <v>0</v>
      </c>
      <c r="AR9" s="127">
        <v>0</v>
      </c>
      <c r="AS9" s="127">
        <v>0</v>
      </c>
      <c r="AT9" s="127">
        <v>0</v>
      </c>
      <c r="AU9" s="127">
        <v>1972.73</v>
      </c>
      <c r="AV9" s="127">
        <v>0</v>
      </c>
      <c r="AW9" s="127">
        <v>0</v>
      </c>
      <c r="AX9" s="127">
        <v>0</v>
      </c>
      <c r="AY9" s="127">
        <v>0</v>
      </c>
      <c r="AZ9" s="127">
        <v>0</v>
      </c>
      <c r="BA9" s="127">
        <v>1726.14</v>
      </c>
      <c r="BB9" s="127">
        <v>0</v>
      </c>
      <c r="BC9" s="15">
        <f t="shared" si="0"/>
        <v>2219.3200000000002</v>
      </c>
      <c r="BD9" s="15">
        <f t="shared" si="1"/>
        <v>3698.87</v>
      </c>
      <c r="BE9" s="15">
        <f t="shared" si="2"/>
        <v>5918.1900000000005</v>
      </c>
    </row>
    <row r="10" spans="1:57" x14ac:dyDescent="0.3">
      <c r="A10" s="167" t="s">
        <v>1428</v>
      </c>
      <c r="B10" s="64" t="s">
        <v>574</v>
      </c>
      <c r="C10" s="65">
        <v>8</v>
      </c>
      <c r="D10" s="66" t="s">
        <v>23</v>
      </c>
      <c r="E10" s="64" t="s">
        <v>458</v>
      </c>
      <c r="F10" s="64" t="s">
        <v>635</v>
      </c>
      <c r="G10" s="64" t="s">
        <v>655</v>
      </c>
      <c r="H10" s="64" t="s">
        <v>656</v>
      </c>
      <c r="I10" s="64" t="s">
        <v>657</v>
      </c>
      <c r="J10" s="64" t="s">
        <v>658</v>
      </c>
      <c r="K10" s="64" t="s">
        <v>471</v>
      </c>
      <c r="L10" s="64" t="s">
        <v>637</v>
      </c>
      <c r="M10" s="64" t="s">
        <v>650</v>
      </c>
      <c r="N10" s="67">
        <v>1</v>
      </c>
      <c r="O10" s="67">
        <v>1</v>
      </c>
      <c r="P10" s="67">
        <v>1</v>
      </c>
      <c r="Q10" s="67">
        <v>1</v>
      </c>
      <c r="R10" s="67">
        <v>1</v>
      </c>
      <c r="S10" s="67">
        <v>1</v>
      </c>
      <c r="T10" s="67">
        <v>0</v>
      </c>
      <c r="U10" s="67">
        <v>0</v>
      </c>
      <c r="V10" s="67">
        <v>0</v>
      </c>
      <c r="W10" s="63">
        <v>81818.179999999993</v>
      </c>
      <c r="X10" s="63">
        <v>0</v>
      </c>
      <c r="Y10" s="63">
        <v>0</v>
      </c>
      <c r="Z10" s="63">
        <v>0</v>
      </c>
      <c r="AA10" s="63">
        <v>0</v>
      </c>
      <c r="AB10" s="63">
        <v>0</v>
      </c>
      <c r="AC10" s="63">
        <v>0</v>
      </c>
      <c r="AD10" s="63">
        <v>81818.179999999993</v>
      </c>
      <c r="AE10" s="158">
        <v>41600</v>
      </c>
      <c r="AF10" s="158">
        <v>47079</v>
      </c>
      <c r="AG10" s="159">
        <v>100000</v>
      </c>
      <c r="AH10" s="91">
        <v>4.2277777777777779</v>
      </c>
      <c r="AI10" s="91">
        <v>15</v>
      </c>
      <c r="AJ10" s="160">
        <v>7.7499999999999999E-2</v>
      </c>
      <c r="AK10" s="168" t="s">
        <v>651</v>
      </c>
      <c r="AL10" s="168" t="s">
        <v>652</v>
      </c>
      <c r="AM10" s="127">
        <v>0</v>
      </c>
      <c r="AN10" s="127">
        <v>0</v>
      </c>
      <c r="AO10" s="127">
        <v>3170.45</v>
      </c>
      <c r="AP10" s="127">
        <v>0</v>
      </c>
      <c r="AQ10" s="127">
        <v>0</v>
      </c>
      <c r="AR10" s="127">
        <v>0</v>
      </c>
      <c r="AS10" s="127">
        <v>0</v>
      </c>
      <c r="AT10" s="127">
        <v>0</v>
      </c>
      <c r="AU10" s="127">
        <v>2818.18</v>
      </c>
      <c r="AV10" s="127">
        <v>0</v>
      </c>
      <c r="AW10" s="127">
        <v>0</v>
      </c>
      <c r="AX10" s="127">
        <v>0</v>
      </c>
      <c r="AY10" s="127">
        <v>0</v>
      </c>
      <c r="AZ10" s="127">
        <v>0</v>
      </c>
      <c r="BA10" s="127">
        <v>2465.91</v>
      </c>
      <c r="BB10" s="127">
        <v>0</v>
      </c>
      <c r="BC10" s="15">
        <f t="shared" si="0"/>
        <v>3170.45</v>
      </c>
      <c r="BD10" s="15">
        <f t="shared" si="1"/>
        <v>5284.09</v>
      </c>
      <c r="BE10" s="15">
        <f t="shared" si="2"/>
        <v>8454.5400000000009</v>
      </c>
    </row>
    <row r="11" spans="1:57" x14ac:dyDescent="0.3">
      <c r="A11" s="167" t="s">
        <v>1429</v>
      </c>
      <c r="B11" s="64" t="s">
        <v>574</v>
      </c>
      <c r="C11" s="65">
        <v>9</v>
      </c>
      <c r="D11" s="66" t="s">
        <v>23</v>
      </c>
      <c r="E11" s="64" t="s">
        <v>458</v>
      </c>
      <c r="F11" s="64" t="s">
        <v>635</v>
      </c>
      <c r="G11" s="64" t="s">
        <v>655</v>
      </c>
      <c r="H11" s="64" t="s">
        <v>656</v>
      </c>
      <c r="I11" s="64" t="s">
        <v>657</v>
      </c>
      <c r="J11" s="64" t="s">
        <v>658</v>
      </c>
      <c r="K11" s="64" t="s">
        <v>471</v>
      </c>
      <c r="L11" s="64" t="s">
        <v>637</v>
      </c>
      <c r="M11" s="64" t="s">
        <v>650</v>
      </c>
      <c r="N11" s="67">
        <v>1</v>
      </c>
      <c r="O11" s="67">
        <v>1</v>
      </c>
      <c r="P11" s="67">
        <v>1</v>
      </c>
      <c r="Q11" s="67">
        <v>1</v>
      </c>
      <c r="R11" s="67">
        <v>1</v>
      </c>
      <c r="S11" s="67">
        <v>1</v>
      </c>
      <c r="T11" s="67">
        <v>0</v>
      </c>
      <c r="U11" s="67">
        <v>0</v>
      </c>
      <c r="V11" s="67">
        <v>0</v>
      </c>
      <c r="W11" s="63">
        <v>327272.71999999997</v>
      </c>
      <c r="X11" s="63">
        <v>0</v>
      </c>
      <c r="Y11" s="63">
        <v>0</v>
      </c>
      <c r="Z11" s="63">
        <v>0</v>
      </c>
      <c r="AA11" s="63">
        <v>0</v>
      </c>
      <c r="AB11" s="63">
        <v>0</v>
      </c>
      <c r="AC11" s="63">
        <v>0</v>
      </c>
      <c r="AD11" s="63">
        <v>327272.71999999997</v>
      </c>
      <c r="AE11" s="158">
        <v>41613</v>
      </c>
      <c r="AF11" s="158">
        <v>47092</v>
      </c>
      <c r="AG11" s="159">
        <v>400000</v>
      </c>
      <c r="AH11" s="91">
        <v>4.2638888888888893</v>
      </c>
      <c r="AI11" s="91">
        <v>15</v>
      </c>
      <c r="AJ11" s="160">
        <v>7.7499999999999999E-2</v>
      </c>
      <c r="AK11" s="168" t="s">
        <v>651</v>
      </c>
      <c r="AL11" s="168" t="s">
        <v>652</v>
      </c>
      <c r="AM11" s="127">
        <v>0</v>
      </c>
      <c r="AN11" s="127">
        <v>0</v>
      </c>
      <c r="AO11" s="127">
        <v>0</v>
      </c>
      <c r="AP11" s="127">
        <v>12681.82</v>
      </c>
      <c r="AQ11" s="127">
        <v>0</v>
      </c>
      <c r="AR11" s="127">
        <v>0</v>
      </c>
      <c r="AS11" s="127">
        <v>0</v>
      </c>
      <c r="AT11" s="127">
        <v>0</v>
      </c>
      <c r="AU11" s="127">
        <v>0</v>
      </c>
      <c r="AV11" s="127">
        <v>11272.73</v>
      </c>
      <c r="AW11" s="127">
        <v>0</v>
      </c>
      <c r="AX11" s="127">
        <v>0</v>
      </c>
      <c r="AY11" s="127">
        <v>0</v>
      </c>
      <c r="AZ11" s="127">
        <v>0</v>
      </c>
      <c r="BA11" s="127">
        <v>0</v>
      </c>
      <c r="BB11" s="127">
        <v>9863.64</v>
      </c>
      <c r="BC11" s="15">
        <f t="shared" si="0"/>
        <v>12681.82</v>
      </c>
      <c r="BD11" s="15">
        <f t="shared" si="1"/>
        <v>21136.37</v>
      </c>
      <c r="BE11" s="15">
        <f t="shared" si="2"/>
        <v>33818.19</v>
      </c>
    </row>
    <row r="12" spans="1:57" x14ac:dyDescent="0.3">
      <c r="A12" s="167" t="s">
        <v>1422</v>
      </c>
      <c r="B12" s="64" t="s">
        <v>574</v>
      </c>
      <c r="C12" s="65">
        <v>10</v>
      </c>
      <c r="D12" s="66" t="s">
        <v>23</v>
      </c>
      <c r="E12" s="64" t="s">
        <v>458</v>
      </c>
      <c r="F12" s="64" t="s">
        <v>635</v>
      </c>
      <c r="G12" s="64" t="s">
        <v>655</v>
      </c>
      <c r="H12" s="64" t="s">
        <v>656</v>
      </c>
      <c r="I12" s="64" t="s">
        <v>657</v>
      </c>
      <c r="J12" s="64" t="s">
        <v>658</v>
      </c>
      <c r="K12" s="64" t="s">
        <v>471</v>
      </c>
      <c r="L12" s="64" t="s">
        <v>637</v>
      </c>
      <c r="M12" s="64" t="s">
        <v>650</v>
      </c>
      <c r="N12" s="67">
        <v>1</v>
      </c>
      <c r="O12" s="67">
        <v>1</v>
      </c>
      <c r="P12" s="67">
        <v>1</v>
      </c>
      <c r="Q12" s="67">
        <v>1</v>
      </c>
      <c r="R12" s="67">
        <v>1</v>
      </c>
      <c r="S12" s="67">
        <v>1</v>
      </c>
      <c r="T12" s="67">
        <v>0</v>
      </c>
      <c r="U12" s="67">
        <v>0</v>
      </c>
      <c r="V12" s="67">
        <v>0</v>
      </c>
      <c r="W12" s="63">
        <v>81818.179999999993</v>
      </c>
      <c r="X12" s="63">
        <v>0</v>
      </c>
      <c r="Y12" s="63">
        <v>0</v>
      </c>
      <c r="Z12" s="63">
        <v>0</v>
      </c>
      <c r="AA12" s="63">
        <v>0</v>
      </c>
      <c r="AB12" s="63">
        <v>0</v>
      </c>
      <c r="AC12" s="63">
        <v>0</v>
      </c>
      <c r="AD12" s="63">
        <v>81818.179999999993</v>
      </c>
      <c r="AE12" s="158">
        <v>41620</v>
      </c>
      <c r="AF12" s="158">
        <v>47099</v>
      </c>
      <c r="AG12" s="159">
        <v>100000</v>
      </c>
      <c r="AH12" s="91">
        <v>4.2833333333333332</v>
      </c>
      <c r="AI12" s="91">
        <v>15</v>
      </c>
      <c r="AJ12" s="160">
        <v>7.7499999999999999E-2</v>
      </c>
      <c r="AK12" s="168" t="s">
        <v>651</v>
      </c>
      <c r="AL12" s="168" t="s">
        <v>652</v>
      </c>
      <c r="AM12" s="127">
        <v>0</v>
      </c>
      <c r="AN12" s="127">
        <v>0</v>
      </c>
      <c r="AO12" s="127">
        <v>0</v>
      </c>
      <c r="AP12" s="127">
        <v>3170.45</v>
      </c>
      <c r="AQ12" s="127">
        <v>0</v>
      </c>
      <c r="AR12" s="127">
        <v>0</v>
      </c>
      <c r="AS12" s="127">
        <v>0</v>
      </c>
      <c r="AT12" s="127">
        <v>0</v>
      </c>
      <c r="AU12" s="127">
        <v>0</v>
      </c>
      <c r="AV12" s="127">
        <v>2818.18</v>
      </c>
      <c r="AW12" s="127">
        <v>0</v>
      </c>
      <c r="AX12" s="127">
        <v>0</v>
      </c>
      <c r="AY12" s="127">
        <v>0</v>
      </c>
      <c r="AZ12" s="127">
        <v>0</v>
      </c>
      <c r="BA12" s="127">
        <v>0</v>
      </c>
      <c r="BB12" s="127">
        <v>2465.91</v>
      </c>
      <c r="BC12" s="15">
        <f t="shared" si="0"/>
        <v>3170.45</v>
      </c>
      <c r="BD12" s="15">
        <f t="shared" si="1"/>
        <v>5284.09</v>
      </c>
      <c r="BE12" s="15">
        <f t="shared" si="2"/>
        <v>8454.5400000000009</v>
      </c>
    </row>
    <row r="13" spans="1:57" x14ac:dyDescent="0.3">
      <c r="A13" s="167" t="s">
        <v>1437</v>
      </c>
      <c r="B13" s="64" t="s">
        <v>575</v>
      </c>
      <c r="C13" s="65">
        <v>40</v>
      </c>
      <c r="D13" s="66" t="s">
        <v>23</v>
      </c>
      <c r="E13" s="64" t="s">
        <v>458</v>
      </c>
      <c r="F13" s="64" t="s">
        <v>635</v>
      </c>
      <c r="G13" s="64" t="s">
        <v>655</v>
      </c>
      <c r="H13" s="64" t="s">
        <v>656</v>
      </c>
      <c r="I13" s="64" t="s">
        <v>657</v>
      </c>
      <c r="J13" s="64" t="s">
        <v>658</v>
      </c>
      <c r="K13" s="64" t="s">
        <v>471</v>
      </c>
      <c r="L13" s="64" t="s">
        <v>637</v>
      </c>
      <c r="M13" s="64" t="s">
        <v>650</v>
      </c>
      <c r="N13" s="67">
        <v>1</v>
      </c>
      <c r="O13" s="67">
        <v>1</v>
      </c>
      <c r="P13" s="67">
        <v>1</v>
      </c>
      <c r="Q13" s="67">
        <v>1</v>
      </c>
      <c r="R13" s="67">
        <v>1</v>
      </c>
      <c r="S13" s="67">
        <v>1</v>
      </c>
      <c r="T13" s="67">
        <v>0</v>
      </c>
      <c r="U13" s="67">
        <v>0</v>
      </c>
      <c r="V13" s="67">
        <v>0</v>
      </c>
      <c r="W13" s="63">
        <v>40833.339999999997</v>
      </c>
      <c r="X13" s="63">
        <v>0</v>
      </c>
      <c r="Y13" s="63">
        <v>0</v>
      </c>
      <c r="Z13" s="63">
        <v>0</v>
      </c>
      <c r="AA13" s="63">
        <v>0</v>
      </c>
      <c r="AB13" s="63">
        <v>0</v>
      </c>
      <c r="AC13" s="63">
        <v>0</v>
      </c>
      <c r="AD13" s="63">
        <v>40833.339999999997</v>
      </c>
      <c r="AE13" s="158">
        <v>41780</v>
      </c>
      <c r="AF13" s="158">
        <v>47259</v>
      </c>
      <c r="AG13" s="159">
        <v>49000</v>
      </c>
      <c r="AH13" s="91">
        <v>4.7249999999999996</v>
      </c>
      <c r="AI13" s="91">
        <v>15</v>
      </c>
      <c r="AJ13" s="160">
        <v>7.6999999999999999E-2</v>
      </c>
      <c r="AK13" s="168" t="s">
        <v>651</v>
      </c>
      <c r="AL13" s="168" t="s">
        <v>652</v>
      </c>
      <c r="AM13" s="127">
        <v>0</v>
      </c>
      <c r="AN13" s="127">
        <v>0</v>
      </c>
      <c r="AO13" s="127">
        <v>1572.08</v>
      </c>
      <c r="AP13" s="127">
        <v>0</v>
      </c>
      <c r="AQ13" s="127">
        <v>0</v>
      </c>
      <c r="AR13" s="127">
        <v>0</v>
      </c>
      <c r="AS13" s="127">
        <v>0</v>
      </c>
      <c r="AT13" s="127">
        <v>0</v>
      </c>
      <c r="AU13" s="127">
        <v>1414.88</v>
      </c>
      <c r="AV13" s="127">
        <v>0</v>
      </c>
      <c r="AW13" s="127">
        <v>0</v>
      </c>
      <c r="AX13" s="127">
        <v>0</v>
      </c>
      <c r="AY13" s="127">
        <v>0</v>
      </c>
      <c r="AZ13" s="127">
        <v>0</v>
      </c>
      <c r="BA13" s="127">
        <v>1257.67</v>
      </c>
      <c r="BB13" s="127">
        <v>0</v>
      </c>
      <c r="BC13" s="15">
        <f t="shared" si="0"/>
        <v>1572.08</v>
      </c>
      <c r="BD13" s="15">
        <f t="shared" si="1"/>
        <v>2672.55</v>
      </c>
      <c r="BE13" s="15">
        <f t="shared" si="2"/>
        <v>4244.63</v>
      </c>
    </row>
    <row r="14" spans="1:57" x14ac:dyDescent="0.3">
      <c r="A14" s="167" t="s">
        <v>1438</v>
      </c>
      <c r="B14" s="64" t="s">
        <v>575</v>
      </c>
      <c r="C14" s="65">
        <v>41</v>
      </c>
      <c r="D14" s="66" t="s">
        <v>23</v>
      </c>
      <c r="E14" s="64" t="s">
        <v>458</v>
      </c>
      <c r="F14" s="64" t="s">
        <v>635</v>
      </c>
      <c r="G14" s="64" t="s">
        <v>655</v>
      </c>
      <c r="H14" s="64" t="s">
        <v>656</v>
      </c>
      <c r="I14" s="64" t="s">
        <v>657</v>
      </c>
      <c r="J14" s="64" t="s">
        <v>658</v>
      </c>
      <c r="K14" s="64" t="s">
        <v>471</v>
      </c>
      <c r="L14" s="64" t="s">
        <v>637</v>
      </c>
      <c r="M14" s="64" t="s">
        <v>650</v>
      </c>
      <c r="N14" s="67">
        <v>1</v>
      </c>
      <c r="O14" s="67">
        <v>1</v>
      </c>
      <c r="P14" s="67">
        <v>1</v>
      </c>
      <c r="Q14" s="67">
        <v>1</v>
      </c>
      <c r="R14" s="67">
        <v>1</v>
      </c>
      <c r="S14" s="67">
        <v>1</v>
      </c>
      <c r="T14" s="67">
        <v>0</v>
      </c>
      <c r="U14" s="67">
        <v>0</v>
      </c>
      <c r="V14" s="67">
        <v>0</v>
      </c>
      <c r="W14" s="63">
        <v>103333.34</v>
      </c>
      <c r="X14" s="63">
        <v>0</v>
      </c>
      <c r="Y14" s="63">
        <v>0</v>
      </c>
      <c r="Z14" s="63">
        <v>0</v>
      </c>
      <c r="AA14" s="63">
        <v>0</v>
      </c>
      <c r="AB14" s="63">
        <v>0</v>
      </c>
      <c r="AC14" s="63">
        <v>0</v>
      </c>
      <c r="AD14" s="63">
        <v>103333.34</v>
      </c>
      <c r="AE14" s="158">
        <v>41781</v>
      </c>
      <c r="AF14" s="158">
        <v>47260</v>
      </c>
      <c r="AG14" s="159">
        <v>124000</v>
      </c>
      <c r="AH14" s="91">
        <v>4.7277777777777779</v>
      </c>
      <c r="AI14" s="91">
        <v>15</v>
      </c>
      <c r="AJ14" s="160">
        <v>7.6999999999999999E-2</v>
      </c>
      <c r="AK14" s="168" t="s">
        <v>651</v>
      </c>
      <c r="AL14" s="168" t="s">
        <v>652</v>
      </c>
      <c r="AM14" s="127">
        <v>0</v>
      </c>
      <c r="AN14" s="127">
        <v>0</v>
      </c>
      <c r="AO14" s="127">
        <v>3978.33</v>
      </c>
      <c r="AP14" s="127">
        <v>0</v>
      </c>
      <c r="AQ14" s="127">
        <v>0</v>
      </c>
      <c r="AR14" s="127">
        <v>0</v>
      </c>
      <c r="AS14" s="127">
        <v>0</v>
      </c>
      <c r="AT14" s="127">
        <v>0</v>
      </c>
      <c r="AU14" s="127">
        <v>3580.5</v>
      </c>
      <c r="AV14" s="127">
        <v>0</v>
      </c>
      <c r="AW14" s="127">
        <v>0</v>
      </c>
      <c r="AX14" s="127">
        <v>0</v>
      </c>
      <c r="AY14" s="127">
        <v>0</v>
      </c>
      <c r="AZ14" s="127">
        <v>0</v>
      </c>
      <c r="BA14" s="127">
        <v>3182.67</v>
      </c>
      <c r="BB14" s="127">
        <v>0</v>
      </c>
      <c r="BC14" s="15">
        <f t="shared" si="0"/>
        <v>3978.33</v>
      </c>
      <c r="BD14" s="15">
        <f t="shared" si="1"/>
        <v>6763.17</v>
      </c>
      <c r="BE14" s="15">
        <f t="shared" si="2"/>
        <v>10741.5</v>
      </c>
    </row>
    <row r="15" spans="1:57" x14ac:dyDescent="0.3">
      <c r="A15" s="167" t="s">
        <v>1440</v>
      </c>
      <c r="B15" s="64" t="s">
        <v>575</v>
      </c>
      <c r="C15" s="65">
        <v>47</v>
      </c>
      <c r="D15" s="66" t="s">
        <v>23</v>
      </c>
      <c r="E15" s="64" t="s">
        <v>458</v>
      </c>
      <c r="F15" s="64" t="s">
        <v>635</v>
      </c>
      <c r="G15" s="64" t="s">
        <v>655</v>
      </c>
      <c r="H15" s="64" t="s">
        <v>656</v>
      </c>
      <c r="I15" s="64" t="s">
        <v>657</v>
      </c>
      <c r="J15" s="64" t="s">
        <v>658</v>
      </c>
      <c r="K15" s="64" t="s">
        <v>471</v>
      </c>
      <c r="L15" s="64" t="s">
        <v>637</v>
      </c>
      <c r="M15" s="64" t="s">
        <v>650</v>
      </c>
      <c r="N15" s="67">
        <v>1</v>
      </c>
      <c r="O15" s="67">
        <v>1</v>
      </c>
      <c r="P15" s="67">
        <v>1</v>
      </c>
      <c r="Q15" s="67">
        <v>1</v>
      </c>
      <c r="R15" s="67">
        <v>1</v>
      </c>
      <c r="S15" s="67">
        <v>1</v>
      </c>
      <c r="T15" s="67">
        <v>0</v>
      </c>
      <c r="U15" s="67">
        <v>0</v>
      </c>
      <c r="V15" s="67">
        <v>0</v>
      </c>
      <c r="W15" s="63">
        <v>4166.66</v>
      </c>
      <c r="X15" s="63">
        <v>0</v>
      </c>
      <c r="Y15" s="63">
        <v>0</v>
      </c>
      <c r="Z15" s="63">
        <v>0</v>
      </c>
      <c r="AA15" s="63">
        <v>0</v>
      </c>
      <c r="AB15" s="63">
        <v>0</v>
      </c>
      <c r="AC15" s="63">
        <v>0</v>
      </c>
      <c r="AD15" s="63">
        <v>4166.66</v>
      </c>
      <c r="AE15" s="158">
        <v>41789</v>
      </c>
      <c r="AF15" s="158">
        <v>47268</v>
      </c>
      <c r="AG15" s="159">
        <v>5000</v>
      </c>
      <c r="AH15" s="91">
        <v>4.75</v>
      </c>
      <c r="AI15" s="91">
        <v>15</v>
      </c>
      <c r="AJ15" s="160">
        <v>7.6999999999999999E-2</v>
      </c>
      <c r="AK15" s="168" t="s">
        <v>651</v>
      </c>
      <c r="AL15" s="168" t="s">
        <v>652</v>
      </c>
      <c r="AM15" s="127">
        <v>0</v>
      </c>
      <c r="AN15" s="127">
        <v>0</v>
      </c>
      <c r="AO15" s="127">
        <v>160.41999999999999</v>
      </c>
      <c r="AP15" s="127">
        <v>0</v>
      </c>
      <c r="AQ15" s="127">
        <v>0</v>
      </c>
      <c r="AR15" s="127">
        <v>0</v>
      </c>
      <c r="AS15" s="127">
        <v>0</v>
      </c>
      <c r="AT15" s="127">
        <v>0</v>
      </c>
      <c r="AU15" s="127">
        <v>144.37</v>
      </c>
      <c r="AV15" s="127">
        <v>0</v>
      </c>
      <c r="AW15" s="127">
        <v>0</v>
      </c>
      <c r="AX15" s="127">
        <v>0</v>
      </c>
      <c r="AY15" s="127">
        <v>0</v>
      </c>
      <c r="AZ15" s="127">
        <v>0</v>
      </c>
      <c r="BA15" s="127">
        <v>128.33000000000001</v>
      </c>
      <c r="BB15" s="127">
        <v>0</v>
      </c>
      <c r="BC15" s="15">
        <f t="shared" si="0"/>
        <v>160.41999999999999</v>
      </c>
      <c r="BD15" s="15">
        <f t="shared" si="1"/>
        <v>272.70000000000005</v>
      </c>
      <c r="BE15" s="15">
        <f t="shared" si="2"/>
        <v>433.12</v>
      </c>
    </row>
    <row r="16" spans="1:57" x14ac:dyDescent="0.3">
      <c r="A16" s="167" t="s">
        <v>1442</v>
      </c>
      <c r="B16" s="64" t="s">
        <v>575</v>
      </c>
      <c r="C16" s="65">
        <v>50</v>
      </c>
      <c r="D16" s="66" t="s">
        <v>23</v>
      </c>
      <c r="E16" s="64" t="s">
        <v>458</v>
      </c>
      <c r="F16" s="64" t="s">
        <v>635</v>
      </c>
      <c r="G16" s="64" t="s">
        <v>655</v>
      </c>
      <c r="H16" s="64" t="s">
        <v>656</v>
      </c>
      <c r="I16" s="64" t="s">
        <v>657</v>
      </c>
      <c r="J16" s="64" t="s">
        <v>658</v>
      </c>
      <c r="K16" s="64" t="s">
        <v>471</v>
      </c>
      <c r="L16" s="64" t="s">
        <v>637</v>
      </c>
      <c r="M16" s="64" t="s">
        <v>650</v>
      </c>
      <c r="N16" s="67">
        <v>1</v>
      </c>
      <c r="O16" s="67">
        <v>1</v>
      </c>
      <c r="P16" s="67">
        <v>1</v>
      </c>
      <c r="Q16" s="67">
        <v>1</v>
      </c>
      <c r="R16" s="67">
        <v>1</v>
      </c>
      <c r="S16" s="67">
        <v>1</v>
      </c>
      <c r="T16" s="67">
        <v>0</v>
      </c>
      <c r="U16" s="67">
        <v>0</v>
      </c>
      <c r="V16" s="67">
        <v>0</v>
      </c>
      <c r="W16" s="63">
        <v>22500</v>
      </c>
      <c r="X16" s="63">
        <v>0</v>
      </c>
      <c r="Y16" s="63">
        <v>0</v>
      </c>
      <c r="Z16" s="63">
        <v>0</v>
      </c>
      <c r="AA16" s="63">
        <v>0</v>
      </c>
      <c r="AB16" s="63">
        <v>0</v>
      </c>
      <c r="AC16" s="63">
        <v>0</v>
      </c>
      <c r="AD16" s="63">
        <v>22500</v>
      </c>
      <c r="AE16" s="158">
        <v>41795</v>
      </c>
      <c r="AF16" s="158">
        <v>47274</v>
      </c>
      <c r="AG16" s="159">
        <v>27000</v>
      </c>
      <c r="AH16" s="91">
        <v>4.7638888888888893</v>
      </c>
      <c r="AI16" s="91">
        <v>15</v>
      </c>
      <c r="AJ16" s="160">
        <v>7.6999999999999999E-2</v>
      </c>
      <c r="AK16" s="168" t="s">
        <v>651</v>
      </c>
      <c r="AL16" s="168" t="s">
        <v>652</v>
      </c>
      <c r="AM16" s="127">
        <v>0</v>
      </c>
      <c r="AN16" s="127">
        <v>0</v>
      </c>
      <c r="AO16" s="127">
        <v>0</v>
      </c>
      <c r="AP16" s="127">
        <v>866.25</v>
      </c>
      <c r="AQ16" s="127">
        <v>0</v>
      </c>
      <c r="AR16" s="127">
        <v>0</v>
      </c>
      <c r="AS16" s="127">
        <v>0</v>
      </c>
      <c r="AT16" s="127">
        <v>0</v>
      </c>
      <c r="AU16" s="127">
        <v>0</v>
      </c>
      <c r="AV16" s="127">
        <v>779.63</v>
      </c>
      <c r="AW16" s="127">
        <v>0</v>
      </c>
      <c r="AX16" s="127">
        <v>0</v>
      </c>
      <c r="AY16" s="127">
        <v>0</v>
      </c>
      <c r="AZ16" s="127">
        <v>0</v>
      </c>
      <c r="BA16" s="127">
        <v>0</v>
      </c>
      <c r="BB16" s="127">
        <v>693</v>
      </c>
      <c r="BC16" s="15">
        <f t="shared" si="0"/>
        <v>866.25</v>
      </c>
      <c r="BD16" s="15">
        <f t="shared" si="1"/>
        <v>1472.63</v>
      </c>
      <c r="BE16" s="15">
        <f t="shared" si="2"/>
        <v>2338.88</v>
      </c>
    </row>
    <row r="17" spans="1:57" x14ac:dyDescent="0.3">
      <c r="A17" s="167" t="s">
        <v>1443</v>
      </c>
      <c r="B17" s="64" t="s">
        <v>575</v>
      </c>
      <c r="C17" s="65">
        <v>56</v>
      </c>
      <c r="D17" s="66" t="s">
        <v>23</v>
      </c>
      <c r="E17" s="64" t="s">
        <v>458</v>
      </c>
      <c r="F17" s="64" t="s">
        <v>635</v>
      </c>
      <c r="G17" s="64" t="s">
        <v>655</v>
      </c>
      <c r="H17" s="64" t="s">
        <v>656</v>
      </c>
      <c r="I17" s="64" t="s">
        <v>657</v>
      </c>
      <c r="J17" s="64" t="s">
        <v>658</v>
      </c>
      <c r="K17" s="64" t="s">
        <v>471</v>
      </c>
      <c r="L17" s="64" t="s">
        <v>637</v>
      </c>
      <c r="M17" s="64" t="s">
        <v>650</v>
      </c>
      <c r="N17" s="67">
        <v>1</v>
      </c>
      <c r="O17" s="67">
        <v>1</v>
      </c>
      <c r="P17" s="67">
        <v>1</v>
      </c>
      <c r="Q17" s="67">
        <v>1</v>
      </c>
      <c r="R17" s="67">
        <v>1</v>
      </c>
      <c r="S17" s="67">
        <v>1</v>
      </c>
      <c r="T17" s="67">
        <v>0</v>
      </c>
      <c r="U17" s="67">
        <v>0</v>
      </c>
      <c r="V17" s="67">
        <v>0</v>
      </c>
      <c r="W17" s="63">
        <v>16666.660000000003</v>
      </c>
      <c r="X17" s="63">
        <v>0</v>
      </c>
      <c r="Y17" s="63">
        <v>0</v>
      </c>
      <c r="Z17" s="63">
        <v>0</v>
      </c>
      <c r="AA17" s="63">
        <v>0</v>
      </c>
      <c r="AB17" s="63">
        <v>0</v>
      </c>
      <c r="AC17" s="63">
        <v>0</v>
      </c>
      <c r="AD17" s="63">
        <v>16666.660000000003</v>
      </c>
      <c r="AE17" s="158">
        <v>41814</v>
      </c>
      <c r="AF17" s="158">
        <v>47293</v>
      </c>
      <c r="AG17" s="159">
        <v>20000</v>
      </c>
      <c r="AH17" s="91">
        <v>4.8166666666666664</v>
      </c>
      <c r="AI17" s="91">
        <v>15</v>
      </c>
      <c r="AJ17" s="160">
        <v>7.6999999999999999E-2</v>
      </c>
      <c r="AK17" s="168" t="s">
        <v>651</v>
      </c>
      <c r="AL17" s="168" t="s">
        <v>652</v>
      </c>
      <c r="AM17" s="127">
        <v>0</v>
      </c>
      <c r="AN17" s="127">
        <v>0</v>
      </c>
      <c r="AO17" s="127">
        <v>0</v>
      </c>
      <c r="AP17" s="127">
        <v>641.66999999999996</v>
      </c>
      <c r="AQ17" s="127">
        <v>0</v>
      </c>
      <c r="AR17" s="127">
        <v>0</v>
      </c>
      <c r="AS17" s="127">
        <v>0</v>
      </c>
      <c r="AT17" s="127">
        <v>0</v>
      </c>
      <c r="AU17" s="127">
        <v>0</v>
      </c>
      <c r="AV17" s="127">
        <v>577.5</v>
      </c>
      <c r="AW17" s="127">
        <v>0</v>
      </c>
      <c r="AX17" s="127">
        <v>0</v>
      </c>
      <c r="AY17" s="127">
        <v>0</v>
      </c>
      <c r="AZ17" s="127">
        <v>0</v>
      </c>
      <c r="BA17" s="127">
        <v>0</v>
      </c>
      <c r="BB17" s="127">
        <v>513.33000000000004</v>
      </c>
      <c r="BC17" s="15">
        <f t="shared" si="0"/>
        <v>641.66999999999996</v>
      </c>
      <c r="BD17" s="15">
        <f t="shared" si="1"/>
        <v>1090.83</v>
      </c>
      <c r="BE17" s="15">
        <f t="shared" si="2"/>
        <v>1732.5</v>
      </c>
    </row>
    <row r="18" spans="1:57" x14ac:dyDescent="0.3">
      <c r="A18" s="167" t="s">
        <v>1482</v>
      </c>
      <c r="B18" s="64" t="s">
        <v>575</v>
      </c>
      <c r="C18" s="65">
        <v>64</v>
      </c>
      <c r="D18" s="66" t="s">
        <v>23</v>
      </c>
      <c r="E18" s="64" t="s">
        <v>458</v>
      </c>
      <c r="F18" s="64" t="s">
        <v>635</v>
      </c>
      <c r="G18" s="64" t="s">
        <v>655</v>
      </c>
      <c r="H18" s="64" t="s">
        <v>656</v>
      </c>
      <c r="I18" s="64" t="s">
        <v>657</v>
      </c>
      <c r="J18" s="64" t="s">
        <v>658</v>
      </c>
      <c r="K18" s="64" t="s">
        <v>471</v>
      </c>
      <c r="L18" s="64" t="s">
        <v>637</v>
      </c>
      <c r="M18" s="64" t="s">
        <v>650</v>
      </c>
      <c r="N18" s="67">
        <v>1</v>
      </c>
      <c r="O18" s="67">
        <v>1</v>
      </c>
      <c r="P18" s="67">
        <v>1</v>
      </c>
      <c r="Q18" s="67">
        <v>1</v>
      </c>
      <c r="R18" s="67">
        <v>1</v>
      </c>
      <c r="S18" s="67">
        <v>1</v>
      </c>
      <c r="T18" s="67">
        <v>0</v>
      </c>
      <c r="U18" s="67">
        <v>0</v>
      </c>
      <c r="V18" s="67">
        <v>0</v>
      </c>
      <c r="W18" s="63">
        <v>65000</v>
      </c>
      <c r="X18" s="63">
        <v>0</v>
      </c>
      <c r="Y18" s="63">
        <v>0</v>
      </c>
      <c r="Z18" s="63">
        <v>0</v>
      </c>
      <c r="AA18" s="63">
        <v>0</v>
      </c>
      <c r="AB18" s="63">
        <v>0</v>
      </c>
      <c r="AC18" s="63">
        <v>0</v>
      </c>
      <c r="AD18" s="63">
        <v>65000</v>
      </c>
      <c r="AE18" s="158">
        <v>41963</v>
      </c>
      <c r="AF18" s="158">
        <v>49268</v>
      </c>
      <c r="AG18" s="159">
        <v>65000</v>
      </c>
      <c r="AH18" s="91">
        <v>10.222222222222221</v>
      </c>
      <c r="AI18" s="91">
        <v>20</v>
      </c>
      <c r="AJ18" s="160">
        <v>8.4500000000000006E-2</v>
      </c>
      <c r="AK18" s="168" t="s">
        <v>651</v>
      </c>
      <c r="AL18" s="168" t="s">
        <v>652</v>
      </c>
      <c r="AM18" s="127">
        <v>0</v>
      </c>
      <c r="AN18" s="127">
        <v>0</v>
      </c>
      <c r="AO18" s="127">
        <v>2746.25</v>
      </c>
      <c r="AP18" s="127">
        <v>0</v>
      </c>
      <c r="AQ18" s="127">
        <v>0</v>
      </c>
      <c r="AR18" s="127">
        <v>0</v>
      </c>
      <c r="AS18" s="127">
        <v>0</v>
      </c>
      <c r="AT18" s="127">
        <v>0</v>
      </c>
      <c r="AU18" s="127">
        <v>2746.25</v>
      </c>
      <c r="AV18" s="127">
        <v>0</v>
      </c>
      <c r="AW18" s="127">
        <v>0</v>
      </c>
      <c r="AX18" s="127">
        <v>0</v>
      </c>
      <c r="AY18" s="127">
        <v>0</v>
      </c>
      <c r="AZ18" s="127">
        <v>0</v>
      </c>
      <c r="BA18" s="127">
        <v>2608.94</v>
      </c>
      <c r="BB18" s="127">
        <v>0</v>
      </c>
      <c r="BC18" s="15">
        <f t="shared" si="0"/>
        <v>2746.25</v>
      </c>
      <c r="BD18" s="15">
        <f t="shared" si="1"/>
        <v>5355.1900000000005</v>
      </c>
      <c r="BE18" s="15">
        <f t="shared" si="2"/>
        <v>8101.4400000000005</v>
      </c>
    </row>
    <row r="19" spans="1:57" x14ac:dyDescent="0.3">
      <c r="A19" s="167" t="s">
        <v>1483</v>
      </c>
      <c r="B19" s="64" t="s">
        <v>575</v>
      </c>
      <c r="C19" s="65">
        <v>65</v>
      </c>
      <c r="D19" s="66" t="s">
        <v>23</v>
      </c>
      <c r="E19" s="64" t="s">
        <v>458</v>
      </c>
      <c r="F19" s="64" t="s">
        <v>635</v>
      </c>
      <c r="G19" s="64" t="s">
        <v>655</v>
      </c>
      <c r="H19" s="64" t="s">
        <v>656</v>
      </c>
      <c r="I19" s="64" t="s">
        <v>657</v>
      </c>
      <c r="J19" s="64" t="s">
        <v>658</v>
      </c>
      <c r="K19" s="64" t="s">
        <v>471</v>
      </c>
      <c r="L19" s="64" t="s">
        <v>637</v>
      </c>
      <c r="M19" s="64" t="s">
        <v>650</v>
      </c>
      <c r="N19" s="67">
        <v>1</v>
      </c>
      <c r="O19" s="67">
        <v>1</v>
      </c>
      <c r="P19" s="67">
        <v>1</v>
      </c>
      <c r="Q19" s="67">
        <v>1</v>
      </c>
      <c r="R19" s="67">
        <v>1</v>
      </c>
      <c r="S19" s="67">
        <v>1</v>
      </c>
      <c r="T19" s="67">
        <v>0</v>
      </c>
      <c r="U19" s="67">
        <v>0</v>
      </c>
      <c r="V19" s="67">
        <v>0</v>
      </c>
      <c r="W19" s="63">
        <v>120000</v>
      </c>
      <c r="X19" s="63">
        <v>0</v>
      </c>
      <c r="Y19" s="63">
        <v>0</v>
      </c>
      <c r="Z19" s="63">
        <v>0</v>
      </c>
      <c r="AA19" s="63">
        <v>0</v>
      </c>
      <c r="AB19" s="63">
        <v>0</v>
      </c>
      <c r="AC19" s="63">
        <v>0</v>
      </c>
      <c r="AD19" s="63">
        <v>120000</v>
      </c>
      <c r="AE19" s="158">
        <v>41967</v>
      </c>
      <c r="AF19" s="158">
        <v>49272</v>
      </c>
      <c r="AG19" s="159">
        <v>120000</v>
      </c>
      <c r="AH19" s="91">
        <v>10.233333333333333</v>
      </c>
      <c r="AI19" s="91">
        <v>20</v>
      </c>
      <c r="AJ19" s="160">
        <v>8.4500000000000006E-2</v>
      </c>
      <c r="AK19" s="168" t="s">
        <v>651</v>
      </c>
      <c r="AL19" s="168" t="s">
        <v>652</v>
      </c>
      <c r="AM19" s="127">
        <v>0</v>
      </c>
      <c r="AN19" s="127">
        <v>0</v>
      </c>
      <c r="AO19" s="127">
        <v>5070</v>
      </c>
      <c r="AP19" s="127">
        <v>0</v>
      </c>
      <c r="AQ19" s="127">
        <v>0</v>
      </c>
      <c r="AR19" s="127">
        <v>0</v>
      </c>
      <c r="AS19" s="127">
        <v>0</v>
      </c>
      <c r="AT19" s="127">
        <v>0</v>
      </c>
      <c r="AU19" s="127">
        <v>5070</v>
      </c>
      <c r="AV19" s="127">
        <v>0</v>
      </c>
      <c r="AW19" s="127">
        <v>0</v>
      </c>
      <c r="AX19" s="127">
        <v>0</v>
      </c>
      <c r="AY19" s="127">
        <v>0</v>
      </c>
      <c r="AZ19" s="127">
        <v>0</v>
      </c>
      <c r="BA19" s="127">
        <v>4816.5</v>
      </c>
      <c r="BB19" s="127">
        <v>0</v>
      </c>
      <c r="BC19" s="15">
        <f t="shared" si="0"/>
        <v>5070</v>
      </c>
      <c r="BD19" s="15">
        <f t="shared" si="1"/>
        <v>9886.5</v>
      </c>
      <c r="BE19" s="15">
        <f t="shared" si="2"/>
        <v>14956.5</v>
      </c>
    </row>
    <row r="20" spans="1:57" x14ac:dyDescent="0.3">
      <c r="A20" s="167" t="s">
        <v>1484</v>
      </c>
      <c r="B20" s="64" t="s">
        <v>575</v>
      </c>
      <c r="C20" s="65">
        <v>66</v>
      </c>
      <c r="D20" s="66" t="s">
        <v>23</v>
      </c>
      <c r="E20" s="64" t="s">
        <v>458</v>
      </c>
      <c r="F20" s="64" t="s">
        <v>635</v>
      </c>
      <c r="G20" s="64" t="s">
        <v>655</v>
      </c>
      <c r="H20" s="64" t="s">
        <v>656</v>
      </c>
      <c r="I20" s="64" t="s">
        <v>657</v>
      </c>
      <c r="J20" s="64" t="s">
        <v>658</v>
      </c>
      <c r="K20" s="64" t="s">
        <v>471</v>
      </c>
      <c r="L20" s="64" t="s">
        <v>637</v>
      </c>
      <c r="M20" s="64" t="s">
        <v>650</v>
      </c>
      <c r="N20" s="67">
        <v>1</v>
      </c>
      <c r="O20" s="67">
        <v>1</v>
      </c>
      <c r="P20" s="67">
        <v>1</v>
      </c>
      <c r="Q20" s="67">
        <v>1</v>
      </c>
      <c r="R20" s="67">
        <v>1</v>
      </c>
      <c r="S20" s="67">
        <v>1</v>
      </c>
      <c r="T20" s="67">
        <v>0</v>
      </c>
      <c r="U20" s="67">
        <v>0</v>
      </c>
      <c r="V20" s="67">
        <v>0</v>
      </c>
      <c r="W20" s="63">
        <v>15000</v>
      </c>
      <c r="X20" s="63">
        <v>0</v>
      </c>
      <c r="Y20" s="63">
        <v>0</v>
      </c>
      <c r="Z20" s="63">
        <v>0</v>
      </c>
      <c r="AA20" s="63">
        <v>0</v>
      </c>
      <c r="AB20" s="63">
        <v>0</v>
      </c>
      <c r="AC20" s="63">
        <v>0</v>
      </c>
      <c r="AD20" s="63">
        <v>15000</v>
      </c>
      <c r="AE20" s="158">
        <v>41970</v>
      </c>
      <c r="AF20" s="158">
        <v>49275</v>
      </c>
      <c r="AG20" s="159">
        <v>15000</v>
      </c>
      <c r="AH20" s="91">
        <v>10.241666666666667</v>
      </c>
      <c r="AI20" s="91">
        <v>20</v>
      </c>
      <c r="AJ20" s="160">
        <v>8.4500000000000006E-2</v>
      </c>
      <c r="AK20" s="168" t="s">
        <v>651</v>
      </c>
      <c r="AL20" s="168" t="s">
        <v>652</v>
      </c>
      <c r="AM20" s="127">
        <v>0</v>
      </c>
      <c r="AN20" s="127">
        <v>0</v>
      </c>
      <c r="AO20" s="127">
        <v>633.75</v>
      </c>
      <c r="AP20" s="127">
        <v>0</v>
      </c>
      <c r="AQ20" s="127">
        <v>0</v>
      </c>
      <c r="AR20" s="127">
        <v>0</v>
      </c>
      <c r="AS20" s="127">
        <v>0</v>
      </c>
      <c r="AT20" s="127">
        <v>0</v>
      </c>
      <c r="AU20" s="127">
        <v>633.75</v>
      </c>
      <c r="AV20" s="127">
        <v>0</v>
      </c>
      <c r="AW20" s="127">
        <v>0</v>
      </c>
      <c r="AX20" s="127">
        <v>0</v>
      </c>
      <c r="AY20" s="127">
        <v>0</v>
      </c>
      <c r="AZ20" s="127">
        <v>0</v>
      </c>
      <c r="BA20" s="127">
        <v>602.05999999999995</v>
      </c>
      <c r="BB20" s="127">
        <v>0</v>
      </c>
      <c r="BC20" s="15">
        <f t="shared" si="0"/>
        <v>633.75</v>
      </c>
      <c r="BD20" s="15">
        <f t="shared" si="1"/>
        <v>1235.81</v>
      </c>
      <c r="BE20" s="15">
        <f t="shared" si="2"/>
        <v>1869.56</v>
      </c>
    </row>
    <row r="21" spans="1:57" x14ac:dyDescent="0.3">
      <c r="A21" s="167" t="s">
        <v>1485</v>
      </c>
      <c r="B21" s="64" t="s">
        <v>575</v>
      </c>
      <c r="C21" s="65">
        <v>70</v>
      </c>
      <c r="D21" s="66" t="s">
        <v>23</v>
      </c>
      <c r="E21" s="64" t="s">
        <v>458</v>
      </c>
      <c r="F21" s="64" t="s">
        <v>635</v>
      </c>
      <c r="G21" s="64" t="s">
        <v>655</v>
      </c>
      <c r="H21" s="64" t="s">
        <v>656</v>
      </c>
      <c r="I21" s="64" t="s">
        <v>657</v>
      </c>
      <c r="J21" s="64" t="s">
        <v>658</v>
      </c>
      <c r="K21" s="64" t="s">
        <v>471</v>
      </c>
      <c r="L21" s="64" t="s">
        <v>637</v>
      </c>
      <c r="M21" s="64" t="s">
        <v>650</v>
      </c>
      <c r="N21" s="67">
        <v>1</v>
      </c>
      <c r="O21" s="67">
        <v>1</v>
      </c>
      <c r="P21" s="67">
        <v>1</v>
      </c>
      <c r="Q21" s="67">
        <v>1</v>
      </c>
      <c r="R21" s="67">
        <v>1</v>
      </c>
      <c r="S21" s="67">
        <v>1</v>
      </c>
      <c r="T21" s="67">
        <v>0</v>
      </c>
      <c r="U21" s="67">
        <v>0</v>
      </c>
      <c r="V21" s="67">
        <v>0</v>
      </c>
      <c r="W21" s="63">
        <v>50000</v>
      </c>
      <c r="X21" s="63">
        <v>0</v>
      </c>
      <c r="Y21" s="63">
        <v>0</v>
      </c>
      <c r="Z21" s="63">
        <v>0</v>
      </c>
      <c r="AA21" s="63">
        <v>0</v>
      </c>
      <c r="AB21" s="63">
        <v>0</v>
      </c>
      <c r="AC21" s="63">
        <v>0</v>
      </c>
      <c r="AD21" s="63">
        <v>50000</v>
      </c>
      <c r="AE21" s="158">
        <v>41997</v>
      </c>
      <c r="AF21" s="158">
        <v>49302</v>
      </c>
      <c r="AG21" s="159">
        <v>50000</v>
      </c>
      <c r="AH21" s="91">
        <v>10.316666666666666</v>
      </c>
      <c r="AI21" s="91">
        <v>20</v>
      </c>
      <c r="AJ21" s="160">
        <v>8.4500000000000006E-2</v>
      </c>
      <c r="AK21" s="168" t="s">
        <v>651</v>
      </c>
      <c r="AL21" s="168" t="s">
        <v>652</v>
      </c>
      <c r="AM21" s="127">
        <v>0</v>
      </c>
      <c r="AN21" s="127">
        <v>0</v>
      </c>
      <c r="AO21" s="127">
        <v>0</v>
      </c>
      <c r="AP21" s="127">
        <v>2112.5</v>
      </c>
      <c r="AQ21" s="127">
        <v>0</v>
      </c>
      <c r="AR21" s="127">
        <v>0</v>
      </c>
      <c r="AS21" s="127">
        <v>0</v>
      </c>
      <c r="AT21" s="127">
        <v>0</v>
      </c>
      <c r="AU21" s="127">
        <v>0</v>
      </c>
      <c r="AV21" s="127">
        <v>2112.5</v>
      </c>
      <c r="AW21" s="127">
        <v>0</v>
      </c>
      <c r="AX21" s="127">
        <v>0</v>
      </c>
      <c r="AY21" s="127">
        <v>0</v>
      </c>
      <c r="AZ21" s="127">
        <v>0</v>
      </c>
      <c r="BA21" s="127">
        <v>0</v>
      </c>
      <c r="BB21" s="127">
        <v>2006.88</v>
      </c>
      <c r="BC21" s="15">
        <f t="shared" si="0"/>
        <v>2112.5</v>
      </c>
      <c r="BD21" s="15">
        <f t="shared" si="1"/>
        <v>4119.38</v>
      </c>
      <c r="BE21" s="15">
        <f t="shared" si="2"/>
        <v>6231.88</v>
      </c>
    </row>
    <row r="22" spans="1:57" x14ac:dyDescent="0.3">
      <c r="A22" s="167" t="s">
        <v>1486</v>
      </c>
      <c r="B22" s="64" t="s">
        <v>576</v>
      </c>
      <c r="C22" s="65">
        <v>50</v>
      </c>
      <c r="D22" s="66" t="s">
        <v>23</v>
      </c>
      <c r="E22" s="64" t="s">
        <v>458</v>
      </c>
      <c r="F22" s="64" t="s">
        <v>635</v>
      </c>
      <c r="G22" s="64" t="s">
        <v>655</v>
      </c>
      <c r="H22" s="64" t="s">
        <v>656</v>
      </c>
      <c r="I22" s="64" t="s">
        <v>657</v>
      </c>
      <c r="J22" s="64" t="s">
        <v>658</v>
      </c>
      <c r="K22" s="64" t="s">
        <v>471</v>
      </c>
      <c r="L22" s="64" t="s">
        <v>637</v>
      </c>
      <c r="M22" s="64" t="s">
        <v>650</v>
      </c>
      <c r="N22" s="67">
        <v>1</v>
      </c>
      <c r="O22" s="67">
        <v>1</v>
      </c>
      <c r="P22" s="67">
        <v>1</v>
      </c>
      <c r="Q22" s="67">
        <v>1</v>
      </c>
      <c r="R22" s="67">
        <v>1</v>
      </c>
      <c r="S22" s="67">
        <v>1</v>
      </c>
      <c r="T22" s="67">
        <v>0</v>
      </c>
      <c r="U22" s="67">
        <v>0</v>
      </c>
      <c r="V22" s="67">
        <v>0</v>
      </c>
      <c r="W22" s="63">
        <v>1425000</v>
      </c>
      <c r="X22" s="63">
        <v>0</v>
      </c>
      <c r="Y22" s="63">
        <v>0</v>
      </c>
      <c r="Z22" s="63">
        <v>0</v>
      </c>
      <c r="AA22" s="63">
        <v>0</v>
      </c>
      <c r="AB22" s="63">
        <v>0</v>
      </c>
      <c r="AC22" s="63">
        <v>0</v>
      </c>
      <c r="AD22" s="63">
        <v>1425000</v>
      </c>
      <c r="AE22" s="158">
        <v>41992</v>
      </c>
      <c r="AF22" s="158">
        <v>49297</v>
      </c>
      <c r="AG22" s="159">
        <v>1425000</v>
      </c>
      <c r="AH22" s="91">
        <v>10.302777777777777</v>
      </c>
      <c r="AI22" s="91">
        <v>20</v>
      </c>
      <c r="AJ22" s="160">
        <v>8.4500000000000006E-2</v>
      </c>
      <c r="AK22" s="168" t="s">
        <v>651</v>
      </c>
      <c r="AL22" s="168" t="s">
        <v>652</v>
      </c>
      <c r="AM22" s="127">
        <v>0</v>
      </c>
      <c r="AN22" s="127">
        <v>0</v>
      </c>
      <c r="AO22" s="127">
        <v>0</v>
      </c>
      <c r="AP22" s="127">
        <v>60206.25</v>
      </c>
      <c r="AQ22" s="127">
        <v>0</v>
      </c>
      <c r="AR22" s="127">
        <v>0</v>
      </c>
      <c r="AS22" s="127">
        <v>0</v>
      </c>
      <c r="AT22" s="127">
        <v>0</v>
      </c>
      <c r="AU22" s="127">
        <v>0</v>
      </c>
      <c r="AV22" s="127">
        <v>60206.25</v>
      </c>
      <c r="AW22" s="127">
        <v>0</v>
      </c>
      <c r="AX22" s="127">
        <v>0</v>
      </c>
      <c r="AY22" s="127">
        <v>0</v>
      </c>
      <c r="AZ22" s="127">
        <v>0</v>
      </c>
      <c r="BA22" s="127">
        <v>0</v>
      </c>
      <c r="BB22" s="127">
        <v>57195.94</v>
      </c>
      <c r="BC22" s="15">
        <f t="shared" si="0"/>
        <v>60206.25</v>
      </c>
      <c r="BD22" s="15">
        <f t="shared" si="1"/>
        <v>117402.19</v>
      </c>
      <c r="BE22" s="15">
        <f t="shared" si="2"/>
        <v>177608.44</v>
      </c>
    </row>
    <row r="23" spans="1:57" x14ac:dyDescent="0.3">
      <c r="A23" s="167" t="s">
        <v>1487</v>
      </c>
      <c r="B23" s="64" t="s">
        <v>578</v>
      </c>
      <c r="C23" s="65">
        <v>19</v>
      </c>
      <c r="D23" s="66" t="s">
        <v>23</v>
      </c>
      <c r="E23" s="64" t="s">
        <v>458</v>
      </c>
      <c r="F23" s="64" t="s">
        <v>635</v>
      </c>
      <c r="G23" s="64" t="s">
        <v>655</v>
      </c>
      <c r="H23" s="64" t="s">
        <v>656</v>
      </c>
      <c r="I23" s="64" t="s">
        <v>657</v>
      </c>
      <c r="J23" s="64" t="s">
        <v>658</v>
      </c>
      <c r="K23" s="64" t="s">
        <v>471</v>
      </c>
      <c r="L23" s="64" t="s">
        <v>637</v>
      </c>
      <c r="M23" s="64" t="s">
        <v>650</v>
      </c>
      <c r="N23" s="67">
        <v>1</v>
      </c>
      <c r="O23" s="67">
        <v>1</v>
      </c>
      <c r="P23" s="67">
        <v>1</v>
      </c>
      <c r="Q23" s="67">
        <v>1</v>
      </c>
      <c r="R23" s="67">
        <v>1</v>
      </c>
      <c r="S23" s="67">
        <v>1</v>
      </c>
      <c r="T23" s="67">
        <v>0</v>
      </c>
      <c r="U23" s="67">
        <v>0</v>
      </c>
      <c r="V23" s="67">
        <v>0</v>
      </c>
      <c r="W23" s="63">
        <v>302000</v>
      </c>
      <c r="X23" s="63">
        <v>0</v>
      </c>
      <c r="Y23" s="63">
        <v>0</v>
      </c>
      <c r="Z23" s="63">
        <v>0</v>
      </c>
      <c r="AA23" s="63">
        <v>0</v>
      </c>
      <c r="AB23" s="63">
        <v>0</v>
      </c>
      <c r="AC23" s="63">
        <v>0</v>
      </c>
      <c r="AD23" s="63">
        <v>302000</v>
      </c>
      <c r="AE23" s="158">
        <v>42215</v>
      </c>
      <c r="AF23" s="158">
        <v>49520</v>
      </c>
      <c r="AG23" s="159">
        <v>302000</v>
      </c>
      <c r="AH23" s="91">
        <v>10.916666666666666</v>
      </c>
      <c r="AI23" s="91">
        <v>20</v>
      </c>
      <c r="AJ23" s="160">
        <v>8.4500000000000006E-2</v>
      </c>
      <c r="AK23" s="168" t="s">
        <v>651</v>
      </c>
      <c r="AL23" s="168" t="s">
        <v>652</v>
      </c>
      <c r="AM23" s="127">
        <v>0</v>
      </c>
      <c r="AN23" s="127">
        <v>0</v>
      </c>
      <c r="AO23" s="127">
        <v>0</v>
      </c>
      <c r="AP23" s="127">
        <v>0</v>
      </c>
      <c r="AQ23" s="127">
        <v>12759.5</v>
      </c>
      <c r="AR23" s="127">
        <v>0</v>
      </c>
      <c r="AS23" s="127">
        <v>0</v>
      </c>
      <c r="AT23" s="127">
        <v>0</v>
      </c>
      <c r="AU23" s="127">
        <v>0</v>
      </c>
      <c r="AV23" s="127">
        <v>0</v>
      </c>
      <c r="AW23" s="127">
        <v>12759.5</v>
      </c>
      <c r="AX23" s="127">
        <v>0</v>
      </c>
      <c r="AY23" s="127">
        <v>0</v>
      </c>
      <c r="AZ23" s="127">
        <v>0</v>
      </c>
      <c r="BA23" s="127">
        <v>0</v>
      </c>
      <c r="BB23" s="127">
        <v>0</v>
      </c>
      <c r="BC23" s="15">
        <f t="shared" si="0"/>
        <v>0</v>
      </c>
      <c r="BD23" s="15">
        <f t="shared" si="1"/>
        <v>25519</v>
      </c>
      <c r="BE23" s="15">
        <f t="shared" si="2"/>
        <v>25519</v>
      </c>
    </row>
    <row r="24" spans="1:57" x14ac:dyDescent="0.3">
      <c r="A24" s="167" t="s">
        <v>1488</v>
      </c>
      <c r="B24" s="64" t="s">
        <v>578</v>
      </c>
      <c r="C24" s="65">
        <v>30</v>
      </c>
      <c r="D24" s="66" t="s">
        <v>23</v>
      </c>
      <c r="E24" s="64" t="s">
        <v>458</v>
      </c>
      <c r="F24" s="64" t="s">
        <v>635</v>
      </c>
      <c r="G24" s="64" t="s">
        <v>655</v>
      </c>
      <c r="H24" s="64" t="s">
        <v>656</v>
      </c>
      <c r="I24" s="64" t="s">
        <v>657</v>
      </c>
      <c r="J24" s="64" t="s">
        <v>658</v>
      </c>
      <c r="K24" s="64" t="s">
        <v>471</v>
      </c>
      <c r="L24" s="64" t="s">
        <v>637</v>
      </c>
      <c r="M24" s="64" t="s">
        <v>650</v>
      </c>
      <c r="N24" s="67">
        <v>1</v>
      </c>
      <c r="O24" s="67">
        <v>1</v>
      </c>
      <c r="P24" s="67">
        <v>1</v>
      </c>
      <c r="Q24" s="67">
        <v>1</v>
      </c>
      <c r="R24" s="67">
        <v>1</v>
      </c>
      <c r="S24" s="67">
        <v>1</v>
      </c>
      <c r="T24" s="67">
        <v>0</v>
      </c>
      <c r="U24" s="67">
        <v>0</v>
      </c>
      <c r="V24" s="67">
        <v>0</v>
      </c>
      <c r="W24" s="63">
        <v>160000</v>
      </c>
      <c r="X24" s="63">
        <v>0</v>
      </c>
      <c r="Y24" s="63">
        <v>0</v>
      </c>
      <c r="Z24" s="63">
        <v>0</v>
      </c>
      <c r="AA24" s="63">
        <v>0</v>
      </c>
      <c r="AB24" s="63">
        <v>0</v>
      </c>
      <c r="AC24" s="63">
        <v>0</v>
      </c>
      <c r="AD24" s="63">
        <v>160000</v>
      </c>
      <c r="AE24" s="158">
        <v>42332</v>
      </c>
      <c r="AF24" s="158">
        <v>49637</v>
      </c>
      <c r="AG24" s="159">
        <v>160000</v>
      </c>
      <c r="AH24" s="91">
        <v>11.233333333333333</v>
      </c>
      <c r="AI24" s="91">
        <v>20</v>
      </c>
      <c r="AJ24" s="160">
        <v>8.4500000000000006E-2</v>
      </c>
      <c r="AK24" s="168" t="s">
        <v>651</v>
      </c>
      <c r="AL24" s="168" t="s">
        <v>652</v>
      </c>
      <c r="AM24" s="127">
        <v>0</v>
      </c>
      <c r="AN24" s="127">
        <v>0</v>
      </c>
      <c r="AO24" s="127">
        <v>6760</v>
      </c>
      <c r="AP24" s="127">
        <v>0</v>
      </c>
      <c r="AQ24" s="127">
        <v>0</v>
      </c>
      <c r="AR24" s="127">
        <v>0</v>
      </c>
      <c r="AS24" s="127">
        <v>0</v>
      </c>
      <c r="AT24" s="127">
        <v>0</v>
      </c>
      <c r="AU24" s="127">
        <v>6760</v>
      </c>
      <c r="AV24" s="127">
        <v>0</v>
      </c>
      <c r="AW24" s="127">
        <v>0</v>
      </c>
      <c r="AX24" s="127">
        <v>0</v>
      </c>
      <c r="AY24" s="127">
        <v>0</v>
      </c>
      <c r="AZ24" s="127">
        <v>0</v>
      </c>
      <c r="BA24" s="127">
        <v>6760</v>
      </c>
      <c r="BB24" s="127">
        <v>0</v>
      </c>
      <c r="BC24" s="15">
        <f t="shared" si="0"/>
        <v>6760</v>
      </c>
      <c r="BD24" s="15">
        <f t="shared" si="1"/>
        <v>13520</v>
      </c>
      <c r="BE24" s="15">
        <f t="shared" si="2"/>
        <v>20280</v>
      </c>
    </row>
    <row r="25" spans="1:57" x14ac:dyDescent="0.3">
      <c r="A25" s="167" t="s">
        <v>1489</v>
      </c>
      <c r="B25" s="64" t="s">
        <v>578</v>
      </c>
      <c r="C25" s="65">
        <v>32</v>
      </c>
      <c r="D25" s="66" t="s">
        <v>23</v>
      </c>
      <c r="E25" s="64" t="s">
        <v>458</v>
      </c>
      <c r="F25" s="64" t="s">
        <v>635</v>
      </c>
      <c r="G25" s="64" t="s">
        <v>655</v>
      </c>
      <c r="H25" s="64" t="s">
        <v>656</v>
      </c>
      <c r="I25" s="64" t="s">
        <v>657</v>
      </c>
      <c r="J25" s="64" t="s">
        <v>658</v>
      </c>
      <c r="K25" s="64" t="s">
        <v>471</v>
      </c>
      <c r="L25" s="64" t="s">
        <v>637</v>
      </c>
      <c r="M25" s="64" t="s">
        <v>650</v>
      </c>
      <c r="N25" s="67">
        <v>1</v>
      </c>
      <c r="O25" s="67">
        <v>1</v>
      </c>
      <c r="P25" s="67">
        <v>1</v>
      </c>
      <c r="Q25" s="67">
        <v>1</v>
      </c>
      <c r="R25" s="67">
        <v>1</v>
      </c>
      <c r="S25" s="67">
        <v>1</v>
      </c>
      <c r="T25" s="67">
        <v>0</v>
      </c>
      <c r="U25" s="67">
        <v>0</v>
      </c>
      <c r="V25" s="67">
        <v>0</v>
      </c>
      <c r="W25" s="63">
        <v>27000</v>
      </c>
      <c r="X25" s="63">
        <v>0</v>
      </c>
      <c r="Y25" s="63">
        <v>0</v>
      </c>
      <c r="Z25" s="63">
        <v>0</v>
      </c>
      <c r="AA25" s="63">
        <v>0</v>
      </c>
      <c r="AB25" s="63">
        <v>0</v>
      </c>
      <c r="AC25" s="63">
        <v>0</v>
      </c>
      <c r="AD25" s="63">
        <v>27000</v>
      </c>
      <c r="AE25" s="158">
        <v>42338</v>
      </c>
      <c r="AF25" s="158">
        <v>49643</v>
      </c>
      <c r="AG25" s="159">
        <v>27000</v>
      </c>
      <c r="AH25" s="91">
        <v>11.25</v>
      </c>
      <c r="AI25" s="91">
        <v>20</v>
      </c>
      <c r="AJ25" s="160">
        <v>8.4500000000000006E-2</v>
      </c>
      <c r="AK25" s="168" t="s">
        <v>651</v>
      </c>
      <c r="AL25" s="168" t="s">
        <v>652</v>
      </c>
      <c r="AM25" s="127">
        <v>0</v>
      </c>
      <c r="AN25" s="127">
        <v>0</v>
      </c>
      <c r="AO25" s="127">
        <v>1140.75</v>
      </c>
      <c r="AP25" s="127">
        <v>0</v>
      </c>
      <c r="AQ25" s="127">
        <v>0</v>
      </c>
      <c r="AR25" s="127">
        <v>0</v>
      </c>
      <c r="AS25" s="127">
        <v>0</v>
      </c>
      <c r="AT25" s="127">
        <v>0</v>
      </c>
      <c r="AU25" s="127">
        <v>1140.75</v>
      </c>
      <c r="AV25" s="127">
        <v>0</v>
      </c>
      <c r="AW25" s="127">
        <v>0</v>
      </c>
      <c r="AX25" s="127">
        <v>0</v>
      </c>
      <c r="AY25" s="127">
        <v>0</v>
      </c>
      <c r="AZ25" s="127">
        <v>0</v>
      </c>
      <c r="BA25" s="127">
        <v>1140.75</v>
      </c>
      <c r="BB25" s="127">
        <v>0</v>
      </c>
      <c r="BC25" s="15">
        <f t="shared" si="0"/>
        <v>1140.75</v>
      </c>
      <c r="BD25" s="15">
        <f t="shared" si="1"/>
        <v>2281.5</v>
      </c>
      <c r="BE25" s="15">
        <f t="shared" si="2"/>
        <v>3422.25</v>
      </c>
    </row>
    <row r="26" spans="1:57" x14ac:dyDescent="0.3">
      <c r="A26" s="167" t="s">
        <v>1490</v>
      </c>
      <c r="B26" s="64" t="s">
        <v>579</v>
      </c>
      <c r="C26" s="65">
        <v>38</v>
      </c>
      <c r="D26" s="66" t="s">
        <v>23</v>
      </c>
      <c r="E26" s="64" t="s">
        <v>458</v>
      </c>
      <c r="F26" s="64" t="s">
        <v>635</v>
      </c>
      <c r="G26" s="64" t="s">
        <v>655</v>
      </c>
      <c r="H26" s="64" t="s">
        <v>656</v>
      </c>
      <c r="I26" s="64" t="s">
        <v>657</v>
      </c>
      <c r="J26" s="64" t="s">
        <v>658</v>
      </c>
      <c r="K26" s="64" t="s">
        <v>471</v>
      </c>
      <c r="L26" s="64" t="s">
        <v>637</v>
      </c>
      <c r="M26" s="64" t="s">
        <v>650</v>
      </c>
      <c r="N26" s="67">
        <v>1</v>
      </c>
      <c r="O26" s="67">
        <v>1</v>
      </c>
      <c r="P26" s="67">
        <v>1</v>
      </c>
      <c r="Q26" s="67">
        <v>1</v>
      </c>
      <c r="R26" s="67">
        <v>1</v>
      </c>
      <c r="S26" s="67">
        <v>1</v>
      </c>
      <c r="T26" s="67">
        <v>0</v>
      </c>
      <c r="U26" s="67">
        <v>0</v>
      </c>
      <c r="V26" s="67">
        <v>0</v>
      </c>
      <c r="W26" s="63">
        <v>185000</v>
      </c>
      <c r="X26" s="63">
        <v>0</v>
      </c>
      <c r="Y26" s="63">
        <v>0</v>
      </c>
      <c r="Z26" s="63">
        <v>7816.25</v>
      </c>
      <c r="AA26" s="63">
        <v>0</v>
      </c>
      <c r="AB26" s="63">
        <v>0</v>
      </c>
      <c r="AC26" s="63">
        <v>0</v>
      </c>
      <c r="AD26" s="63">
        <v>185000</v>
      </c>
      <c r="AE26" s="158">
        <v>42606</v>
      </c>
      <c r="AF26" s="158">
        <v>49911</v>
      </c>
      <c r="AG26" s="159">
        <v>70000</v>
      </c>
      <c r="AH26" s="91">
        <v>11.983333333333333</v>
      </c>
      <c r="AI26" s="91">
        <v>20</v>
      </c>
      <c r="AJ26" s="160">
        <v>8.4500000000000006E-2</v>
      </c>
      <c r="AK26" s="168" t="s">
        <v>651</v>
      </c>
      <c r="AL26" s="168" t="s">
        <v>652</v>
      </c>
      <c r="AM26" s="127">
        <v>0</v>
      </c>
      <c r="AN26" s="127">
        <v>0</v>
      </c>
      <c r="AO26" s="127">
        <v>0</v>
      </c>
      <c r="AP26" s="127">
        <v>0</v>
      </c>
      <c r="AQ26" s="127">
        <v>0</v>
      </c>
      <c r="AR26" s="127">
        <v>7816.25</v>
      </c>
      <c r="AS26" s="127">
        <v>0</v>
      </c>
      <c r="AT26" s="127">
        <v>0</v>
      </c>
      <c r="AU26" s="127">
        <v>0</v>
      </c>
      <c r="AV26" s="127">
        <v>0</v>
      </c>
      <c r="AW26" s="127">
        <v>0</v>
      </c>
      <c r="AX26" s="127">
        <v>7816.25</v>
      </c>
      <c r="AY26" s="127">
        <v>0</v>
      </c>
      <c r="AZ26" s="127">
        <v>0</v>
      </c>
      <c r="BA26" s="127">
        <v>0</v>
      </c>
      <c r="BB26" s="127">
        <v>0</v>
      </c>
      <c r="BC26" s="15">
        <f t="shared" si="0"/>
        <v>0</v>
      </c>
      <c r="BD26" s="15">
        <f t="shared" si="1"/>
        <v>15632.5</v>
      </c>
      <c r="BE26" s="15">
        <f t="shared" si="2"/>
        <v>15632.5</v>
      </c>
    </row>
    <row r="27" spans="1:57" x14ac:dyDescent="0.3">
      <c r="A27" s="167" t="s">
        <v>1491</v>
      </c>
      <c r="B27" s="64" t="s">
        <v>579</v>
      </c>
      <c r="C27" s="65">
        <v>39</v>
      </c>
      <c r="D27" s="66" t="s">
        <v>23</v>
      </c>
      <c r="E27" s="64" t="s">
        <v>458</v>
      </c>
      <c r="F27" s="64" t="s">
        <v>635</v>
      </c>
      <c r="G27" s="64" t="s">
        <v>655</v>
      </c>
      <c r="H27" s="64" t="s">
        <v>656</v>
      </c>
      <c r="I27" s="64" t="s">
        <v>657</v>
      </c>
      <c r="J27" s="64" t="s">
        <v>658</v>
      </c>
      <c r="K27" s="64" t="s">
        <v>471</v>
      </c>
      <c r="L27" s="64" t="s">
        <v>637</v>
      </c>
      <c r="M27" s="64" t="s">
        <v>650</v>
      </c>
      <c r="N27" s="67">
        <v>1</v>
      </c>
      <c r="O27" s="67">
        <v>1</v>
      </c>
      <c r="P27" s="67">
        <v>1</v>
      </c>
      <c r="Q27" s="67">
        <v>1</v>
      </c>
      <c r="R27" s="67">
        <v>1</v>
      </c>
      <c r="S27" s="67">
        <v>1</v>
      </c>
      <c r="T27" s="67">
        <v>0</v>
      </c>
      <c r="U27" s="67">
        <v>0</v>
      </c>
      <c r="V27" s="67">
        <v>0</v>
      </c>
      <c r="W27" s="63">
        <v>185000</v>
      </c>
      <c r="X27" s="63">
        <v>0</v>
      </c>
      <c r="Y27" s="63">
        <v>0</v>
      </c>
      <c r="Z27" s="63">
        <v>7816.25</v>
      </c>
      <c r="AA27" s="63">
        <v>0</v>
      </c>
      <c r="AB27" s="63">
        <v>0</v>
      </c>
      <c r="AC27" s="63">
        <v>0</v>
      </c>
      <c r="AD27" s="63">
        <v>185000</v>
      </c>
      <c r="AE27" s="158">
        <v>42607</v>
      </c>
      <c r="AF27" s="158">
        <v>49912</v>
      </c>
      <c r="AG27" s="159">
        <v>185000</v>
      </c>
      <c r="AH27" s="91">
        <v>11.986111111111111</v>
      </c>
      <c r="AI27" s="91">
        <v>20</v>
      </c>
      <c r="AJ27" s="160">
        <v>8.4500000000000006E-2</v>
      </c>
      <c r="AK27" s="168" t="s">
        <v>651</v>
      </c>
      <c r="AL27" s="168" t="s">
        <v>652</v>
      </c>
      <c r="AM27" s="127">
        <v>0</v>
      </c>
      <c r="AN27" s="127">
        <v>0</v>
      </c>
      <c r="AO27" s="127">
        <v>0</v>
      </c>
      <c r="AP27" s="127">
        <v>0</v>
      </c>
      <c r="AQ27" s="127">
        <v>0</v>
      </c>
      <c r="AR27" s="127">
        <v>7816.25</v>
      </c>
      <c r="AS27" s="127">
        <v>0</v>
      </c>
      <c r="AT27" s="127">
        <v>0</v>
      </c>
      <c r="AU27" s="127">
        <v>0</v>
      </c>
      <c r="AV27" s="127">
        <v>0</v>
      </c>
      <c r="AW27" s="127">
        <v>0</v>
      </c>
      <c r="AX27" s="127">
        <v>7816.25</v>
      </c>
      <c r="AY27" s="127">
        <v>0</v>
      </c>
      <c r="AZ27" s="127">
        <v>0</v>
      </c>
      <c r="BA27" s="127">
        <v>0</v>
      </c>
      <c r="BB27" s="127">
        <v>0</v>
      </c>
      <c r="BC27" s="15">
        <f t="shared" si="0"/>
        <v>0</v>
      </c>
      <c r="BD27" s="15">
        <f t="shared" si="1"/>
        <v>15632.5</v>
      </c>
      <c r="BE27" s="15">
        <f t="shared" si="2"/>
        <v>15632.5</v>
      </c>
    </row>
    <row r="28" spans="1:57" x14ac:dyDescent="0.3">
      <c r="A28" s="167" t="s">
        <v>1463</v>
      </c>
      <c r="B28" s="64" t="s">
        <v>579</v>
      </c>
      <c r="C28" s="65">
        <v>59</v>
      </c>
      <c r="D28" s="66" t="s">
        <v>23</v>
      </c>
      <c r="E28" s="64" t="s">
        <v>458</v>
      </c>
      <c r="F28" s="64" t="s">
        <v>635</v>
      </c>
      <c r="G28" s="64" t="s">
        <v>655</v>
      </c>
      <c r="H28" s="64" t="s">
        <v>656</v>
      </c>
      <c r="I28" s="64" t="s">
        <v>657</v>
      </c>
      <c r="J28" s="64" t="s">
        <v>658</v>
      </c>
      <c r="K28" s="64" t="s">
        <v>471</v>
      </c>
      <c r="L28" s="64" t="s">
        <v>637</v>
      </c>
      <c r="M28" s="64" t="s">
        <v>650</v>
      </c>
      <c r="N28" s="67">
        <v>1</v>
      </c>
      <c r="O28" s="67">
        <v>1</v>
      </c>
      <c r="P28" s="67">
        <v>1</v>
      </c>
      <c r="Q28" s="67">
        <v>1</v>
      </c>
      <c r="R28" s="67">
        <v>1</v>
      </c>
      <c r="S28" s="67">
        <v>1</v>
      </c>
      <c r="T28" s="67">
        <v>0</v>
      </c>
      <c r="U28" s="67">
        <v>0</v>
      </c>
      <c r="V28" s="67">
        <v>0</v>
      </c>
      <c r="W28" s="63">
        <v>595000</v>
      </c>
      <c r="X28" s="63">
        <v>0</v>
      </c>
      <c r="Y28" s="63">
        <v>85000</v>
      </c>
      <c r="Z28" s="63">
        <v>19040</v>
      </c>
      <c r="AA28" s="63">
        <v>0</v>
      </c>
      <c r="AB28" s="63">
        <v>0</v>
      </c>
      <c r="AC28" s="63">
        <v>0</v>
      </c>
      <c r="AD28" s="63">
        <v>510000</v>
      </c>
      <c r="AE28" s="158">
        <v>42955</v>
      </c>
      <c r="AF28" s="158">
        <v>46607</v>
      </c>
      <c r="AG28" s="159">
        <v>85000</v>
      </c>
      <c r="AH28" s="91">
        <v>2.9388888888888891</v>
      </c>
      <c r="AI28" s="91">
        <v>10</v>
      </c>
      <c r="AJ28" s="160">
        <v>6.4000000000000001E-2</v>
      </c>
      <c r="AK28" s="168" t="s">
        <v>651</v>
      </c>
      <c r="AL28" s="168" t="s">
        <v>652</v>
      </c>
      <c r="AM28" s="127">
        <v>0</v>
      </c>
      <c r="AN28" s="127">
        <v>0</v>
      </c>
      <c r="AO28" s="127">
        <v>0</v>
      </c>
      <c r="AP28" s="127">
        <v>0</v>
      </c>
      <c r="AQ28" s="127">
        <v>0</v>
      </c>
      <c r="AR28" s="127">
        <v>16320</v>
      </c>
      <c r="AS28" s="127">
        <v>0</v>
      </c>
      <c r="AT28" s="127">
        <v>0</v>
      </c>
      <c r="AU28" s="127">
        <v>0</v>
      </c>
      <c r="AV28" s="127">
        <v>0</v>
      </c>
      <c r="AW28" s="127">
        <v>0</v>
      </c>
      <c r="AX28" s="127">
        <v>13600</v>
      </c>
      <c r="AY28" s="127">
        <v>0</v>
      </c>
      <c r="AZ28" s="127">
        <v>0</v>
      </c>
      <c r="BA28" s="127">
        <v>0</v>
      </c>
      <c r="BB28" s="127">
        <v>0</v>
      </c>
      <c r="BC28" s="15">
        <f t="shared" si="0"/>
        <v>0</v>
      </c>
      <c r="BD28" s="15">
        <f t="shared" si="1"/>
        <v>29920</v>
      </c>
      <c r="BE28" s="15">
        <f t="shared" si="2"/>
        <v>29920</v>
      </c>
    </row>
    <row r="29" spans="1:57" x14ac:dyDescent="0.3">
      <c r="A29" s="167" t="s">
        <v>1464</v>
      </c>
      <c r="B29" s="64" t="s">
        <v>579</v>
      </c>
      <c r="C29" s="65">
        <v>60</v>
      </c>
      <c r="D29" s="66" t="s">
        <v>23</v>
      </c>
      <c r="E29" s="64" t="s">
        <v>458</v>
      </c>
      <c r="F29" s="64" t="s">
        <v>635</v>
      </c>
      <c r="G29" s="64" t="s">
        <v>655</v>
      </c>
      <c r="H29" s="64" t="s">
        <v>656</v>
      </c>
      <c r="I29" s="64" t="s">
        <v>657</v>
      </c>
      <c r="J29" s="64" t="s">
        <v>658</v>
      </c>
      <c r="K29" s="64" t="s">
        <v>471</v>
      </c>
      <c r="L29" s="64" t="s">
        <v>637</v>
      </c>
      <c r="M29" s="64" t="s">
        <v>650</v>
      </c>
      <c r="N29" s="67">
        <v>1</v>
      </c>
      <c r="O29" s="67">
        <v>1</v>
      </c>
      <c r="P29" s="67">
        <v>1</v>
      </c>
      <c r="Q29" s="67">
        <v>1</v>
      </c>
      <c r="R29" s="67">
        <v>1</v>
      </c>
      <c r="S29" s="67">
        <v>1</v>
      </c>
      <c r="T29" s="67">
        <v>0</v>
      </c>
      <c r="U29" s="67">
        <v>0</v>
      </c>
      <c r="V29" s="67">
        <v>0</v>
      </c>
      <c r="W29" s="63">
        <v>126000</v>
      </c>
      <c r="X29" s="63">
        <v>0</v>
      </c>
      <c r="Y29" s="63">
        <v>0</v>
      </c>
      <c r="Z29" s="63">
        <v>0</v>
      </c>
      <c r="AA29" s="63">
        <v>0</v>
      </c>
      <c r="AB29" s="63">
        <v>0</v>
      </c>
      <c r="AC29" s="63">
        <v>0</v>
      </c>
      <c r="AD29" s="63">
        <v>126000</v>
      </c>
      <c r="AE29" s="158">
        <v>43097</v>
      </c>
      <c r="AF29" s="158">
        <v>46749</v>
      </c>
      <c r="AG29" s="159">
        <v>125000</v>
      </c>
      <c r="AH29" s="91">
        <v>3.3277777777777779</v>
      </c>
      <c r="AI29" s="91">
        <v>10</v>
      </c>
      <c r="AJ29" s="160">
        <v>6.4000000000000001E-2</v>
      </c>
      <c r="AK29" s="168" t="s">
        <v>651</v>
      </c>
      <c r="AL29" s="168" t="s">
        <v>652</v>
      </c>
      <c r="AM29" s="127">
        <v>0</v>
      </c>
      <c r="AN29" s="127">
        <v>0</v>
      </c>
      <c r="AO29" s="127">
        <v>0</v>
      </c>
      <c r="AP29" s="127">
        <v>4032</v>
      </c>
      <c r="AQ29" s="127">
        <v>0</v>
      </c>
      <c r="AR29" s="127">
        <v>0</v>
      </c>
      <c r="AS29" s="127">
        <v>0</v>
      </c>
      <c r="AT29" s="127">
        <v>0</v>
      </c>
      <c r="AU29" s="127">
        <v>0</v>
      </c>
      <c r="AV29" s="127">
        <v>3456</v>
      </c>
      <c r="AW29" s="127">
        <v>0</v>
      </c>
      <c r="AX29" s="127">
        <v>0</v>
      </c>
      <c r="AY29" s="127">
        <v>0</v>
      </c>
      <c r="AZ29" s="127">
        <v>0</v>
      </c>
      <c r="BA29" s="127">
        <v>0</v>
      </c>
      <c r="BB29" s="127">
        <v>2880</v>
      </c>
      <c r="BC29" s="15">
        <f t="shared" si="0"/>
        <v>4032</v>
      </c>
      <c r="BD29" s="15">
        <f t="shared" si="1"/>
        <v>6336</v>
      </c>
      <c r="BE29" s="15">
        <f t="shared" si="2"/>
        <v>10368</v>
      </c>
    </row>
    <row r="30" spans="1:57" x14ac:dyDescent="0.3">
      <c r="A30" s="167" t="s">
        <v>1492</v>
      </c>
      <c r="B30" s="64" t="s">
        <v>659</v>
      </c>
      <c r="C30" s="65">
        <v>1</v>
      </c>
      <c r="D30" s="66" t="s">
        <v>23</v>
      </c>
      <c r="E30" s="64" t="s">
        <v>458</v>
      </c>
      <c r="F30" s="64" t="s">
        <v>635</v>
      </c>
      <c r="G30" s="64" t="s">
        <v>655</v>
      </c>
      <c r="H30" s="64" t="s">
        <v>656</v>
      </c>
      <c r="I30" s="64" t="s">
        <v>657</v>
      </c>
      <c r="J30" s="64" t="s">
        <v>658</v>
      </c>
      <c r="K30" s="64" t="s">
        <v>471</v>
      </c>
      <c r="L30" s="64" t="s">
        <v>637</v>
      </c>
      <c r="M30" s="64" t="s">
        <v>650</v>
      </c>
      <c r="N30" s="67">
        <v>1</v>
      </c>
      <c r="O30" s="67">
        <v>1</v>
      </c>
      <c r="P30" s="67">
        <v>1</v>
      </c>
      <c r="Q30" s="67">
        <v>1</v>
      </c>
      <c r="R30" s="67">
        <v>1</v>
      </c>
      <c r="S30" s="67">
        <v>1</v>
      </c>
      <c r="T30" s="67">
        <v>0</v>
      </c>
      <c r="U30" s="67">
        <v>0</v>
      </c>
      <c r="V30" s="67">
        <v>0</v>
      </c>
      <c r="W30" s="63">
        <v>531666.67000000004</v>
      </c>
      <c r="X30" s="63">
        <v>0</v>
      </c>
      <c r="Y30" s="63">
        <v>0</v>
      </c>
      <c r="Z30" s="63">
        <v>0</v>
      </c>
      <c r="AA30" s="63">
        <v>0</v>
      </c>
      <c r="AB30" s="63">
        <v>0</v>
      </c>
      <c r="AC30" s="63">
        <v>0</v>
      </c>
      <c r="AD30" s="63">
        <v>531666.67000000004</v>
      </c>
      <c r="AE30" s="158">
        <v>43404</v>
      </c>
      <c r="AF30" s="158">
        <v>50709</v>
      </c>
      <c r="AG30" s="159">
        <v>550000</v>
      </c>
      <c r="AH30" s="91">
        <v>14.166666666666666</v>
      </c>
      <c r="AI30" s="91">
        <v>20</v>
      </c>
      <c r="AJ30" s="160">
        <v>7.4999999999999997E-2</v>
      </c>
      <c r="AK30" s="168" t="s">
        <v>651</v>
      </c>
      <c r="AL30" s="168" t="s">
        <v>652</v>
      </c>
      <c r="AM30" s="127">
        <v>0</v>
      </c>
      <c r="AN30" s="127">
        <v>19937.5</v>
      </c>
      <c r="AO30" s="127">
        <v>0</v>
      </c>
      <c r="AP30" s="127">
        <v>0</v>
      </c>
      <c r="AQ30" s="127">
        <v>0</v>
      </c>
      <c r="AR30" s="127">
        <v>0</v>
      </c>
      <c r="AS30" s="127">
        <v>0</v>
      </c>
      <c r="AT30" s="127">
        <v>19250</v>
      </c>
      <c r="AU30" s="127">
        <v>0</v>
      </c>
      <c r="AV30" s="127">
        <v>0</v>
      </c>
      <c r="AW30" s="127">
        <v>0</v>
      </c>
      <c r="AX30" s="127">
        <v>0</v>
      </c>
      <c r="AY30" s="127">
        <v>0</v>
      </c>
      <c r="AZ30" s="127">
        <v>18562.5</v>
      </c>
      <c r="BA30" s="127">
        <v>0</v>
      </c>
      <c r="BB30" s="127">
        <v>0</v>
      </c>
      <c r="BC30" s="15">
        <f t="shared" si="0"/>
        <v>19937.5</v>
      </c>
      <c r="BD30" s="15">
        <f t="shared" si="1"/>
        <v>37812.5</v>
      </c>
      <c r="BE30" s="15">
        <f t="shared" si="2"/>
        <v>57750</v>
      </c>
    </row>
    <row r="31" spans="1:57" x14ac:dyDescent="0.3">
      <c r="A31" s="167" t="s">
        <v>1493</v>
      </c>
      <c r="B31" s="64" t="s">
        <v>660</v>
      </c>
      <c r="C31" s="65">
        <v>1</v>
      </c>
      <c r="D31" s="66" t="s">
        <v>23</v>
      </c>
      <c r="E31" s="64" t="s">
        <v>458</v>
      </c>
      <c r="F31" s="64" t="s">
        <v>635</v>
      </c>
      <c r="G31" s="64" t="s">
        <v>655</v>
      </c>
      <c r="H31" s="64" t="s">
        <v>656</v>
      </c>
      <c r="I31" s="64" t="s">
        <v>657</v>
      </c>
      <c r="J31" s="64" t="s">
        <v>658</v>
      </c>
      <c r="K31" s="64" t="s">
        <v>471</v>
      </c>
      <c r="L31" s="64" t="s">
        <v>637</v>
      </c>
      <c r="M31" s="64" t="s">
        <v>650</v>
      </c>
      <c r="N31" s="67">
        <v>1</v>
      </c>
      <c r="O31" s="67">
        <v>1</v>
      </c>
      <c r="P31" s="67">
        <v>1</v>
      </c>
      <c r="Q31" s="67">
        <v>1</v>
      </c>
      <c r="R31" s="67">
        <v>1</v>
      </c>
      <c r="S31" s="67">
        <v>1</v>
      </c>
      <c r="T31" s="67">
        <v>0</v>
      </c>
      <c r="U31" s="67">
        <v>0</v>
      </c>
      <c r="V31" s="67">
        <v>0</v>
      </c>
      <c r="W31" s="63">
        <v>67666.67</v>
      </c>
      <c r="X31" s="63">
        <v>0</v>
      </c>
      <c r="Y31" s="63">
        <v>0</v>
      </c>
      <c r="Z31" s="63">
        <v>0</v>
      </c>
      <c r="AA31" s="63">
        <v>0</v>
      </c>
      <c r="AB31" s="63">
        <v>0</v>
      </c>
      <c r="AC31" s="63">
        <v>0</v>
      </c>
      <c r="AD31" s="63">
        <v>67666.67</v>
      </c>
      <c r="AE31" s="158">
        <v>43404</v>
      </c>
      <c r="AF31" s="158">
        <v>50709</v>
      </c>
      <c r="AG31" s="159">
        <v>70000</v>
      </c>
      <c r="AH31" s="91">
        <v>14.166666666666666</v>
      </c>
      <c r="AI31" s="91">
        <v>20</v>
      </c>
      <c r="AJ31" s="160">
        <v>7.4999999999999997E-2</v>
      </c>
      <c r="AK31" s="168" t="s">
        <v>651</v>
      </c>
      <c r="AL31" s="168" t="s">
        <v>652</v>
      </c>
      <c r="AM31" s="127">
        <v>0</v>
      </c>
      <c r="AN31" s="127">
        <v>2537.5</v>
      </c>
      <c r="AO31" s="127">
        <v>0</v>
      </c>
      <c r="AP31" s="127">
        <v>0</v>
      </c>
      <c r="AQ31" s="127">
        <v>0</v>
      </c>
      <c r="AR31" s="127">
        <v>0</v>
      </c>
      <c r="AS31" s="127">
        <v>0</v>
      </c>
      <c r="AT31" s="127">
        <v>2450</v>
      </c>
      <c r="AU31" s="127">
        <v>0</v>
      </c>
      <c r="AV31" s="127">
        <v>0</v>
      </c>
      <c r="AW31" s="127">
        <v>0</v>
      </c>
      <c r="AX31" s="127">
        <v>0</v>
      </c>
      <c r="AY31" s="127">
        <v>0</v>
      </c>
      <c r="AZ31" s="127">
        <v>2362.5</v>
      </c>
      <c r="BA31" s="127">
        <v>0</v>
      </c>
      <c r="BB31" s="127">
        <v>0</v>
      </c>
      <c r="BC31" s="15">
        <f t="shared" si="0"/>
        <v>2537.5</v>
      </c>
      <c r="BD31" s="15">
        <f t="shared" si="1"/>
        <v>4812.5</v>
      </c>
      <c r="BE31" s="15">
        <f t="shared" si="2"/>
        <v>7350</v>
      </c>
    </row>
    <row r="32" spans="1:57" x14ac:dyDescent="0.3">
      <c r="A32" s="167" t="s">
        <v>1494</v>
      </c>
      <c r="B32" s="64" t="s">
        <v>661</v>
      </c>
      <c r="C32" s="65">
        <v>1</v>
      </c>
      <c r="D32" s="66" t="s">
        <v>23</v>
      </c>
      <c r="E32" s="64" t="s">
        <v>458</v>
      </c>
      <c r="F32" s="64" t="s">
        <v>635</v>
      </c>
      <c r="G32" s="64" t="s">
        <v>655</v>
      </c>
      <c r="H32" s="64" t="s">
        <v>656</v>
      </c>
      <c r="I32" s="64" t="s">
        <v>657</v>
      </c>
      <c r="J32" s="64" t="s">
        <v>658</v>
      </c>
      <c r="K32" s="64" t="s">
        <v>471</v>
      </c>
      <c r="L32" s="64" t="s">
        <v>637</v>
      </c>
      <c r="M32" s="64" t="s">
        <v>650</v>
      </c>
      <c r="N32" s="67">
        <v>1</v>
      </c>
      <c r="O32" s="67">
        <v>1</v>
      </c>
      <c r="P32" s="67">
        <v>1</v>
      </c>
      <c r="Q32" s="67">
        <v>1</v>
      </c>
      <c r="R32" s="67">
        <v>1</v>
      </c>
      <c r="S32" s="67">
        <v>1</v>
      </c>
      <c r="T32" s="67">
        <v>0</v>
      </c>
      <c r="U32" s="67">
        <v>0</v>
      </c>
      <c r="V32" s="67">
        <v>0</v>
      </c>
      <c r="W32" s="63">
        <v>49500</v>
      </c>
      <c r="X32" s="63">
        <v>0</v>
      </c>
      <c r="Y32" s="63">
        <v>0</v>
      </c>
      <c r="Z32" s="63">
        <v>0</v>
      </c>
      <c r="AA32" s="63">
        <v>0</v>
      </c>
      <c r="AB32" s="63">
        <v>0</v>
      </c>
      <c r="AC32" s="63">
        <v>0</v>
      </c>
      <c r="AD32" s="63">
        <v>49500</v>
      </c>
      <c r="AE32" s="158">
        <v>43460</v>
      </c>
      <c r="AF32" s="158">
        <v>47113</v>
      </c>
      <c r="AG32" s="159">
        <v>55000</v>
      </c>
      <c r="AH32" s="91">
        <v>4.322222222222222</v>
      </c>
      <c r="AI32" s="91">
        <v>10</v>
      </c>
      <c r="AJ32" s="160">
        <v>6.0600000000000001E-2</v>
      </c>
      <c r="AK32" s="168" t="s">
        <v>651</v>
      </c>
      <c r="AL32" s="168" t="s">
        <v>652</v>
      </c>
      <c r="AM32" s="127">
        <v>0</v>
      </c>
      <c r="AN32" s="127">
        <v>0</v>
      </c>
      <c r="AO32" s="127">
        <v>0</v>
      </c>
      <c r="AP32" s="127">
        <v>1499.85</v>
      </c>
      <c r="AQ32" s="127">
        <v>0</v>
      </c>
      <c r="AR32" s="127">
        <v>0</v>
      </c>
      <c r="AS32" s="127">
        <v>0</v>
      </c>
      <c r="AT32" s="127">
        <v>0</v>
      </c>
      <c r="AU32" s="127">
        <v>0</v>
      </c>
      <c r="AV32" s="127">
        <v>1333.2</v>
      </c>
      <c r="AW32" s="127">
        <v>0</v>
      </c>
      <c r="AX32" s="127">
        <v>0</v>
      </c>
      <c r="AY32" s="127">
        <v>0</v>
      </c>
      <c r="AZ32" s="127">
        <v>0</v>
      </c>
      <c r="BA32" s="127">
        <v>0</v>
      </c>
      <c r="BB32" s="127">
        <v>1166.55</v>
      </c>
      <c r="BC32" s="15">
        <f t="shared" si="0"/>
        <v>1499.85</v>
      </c>
      <c r="BD32" s="15">
        <f t="shared" si="1"/>
        <v>2499.75</v>
      </c>
      <c r="BE32" s="15">
        <f t="shared" si="2"/>
        <v>3999.6</v>
      </c>
    </row>
    <row r="33" spans="1:57" x14ac:dyDescent="0.3">
      <c r="A33" s="167" t="s">
        <v>1495</v>
      </c>
      <c r="B33" s="64" t="s">
        <v>662</v>
      </c>
      <c r="C33" s="65">
        <v>1</v>
      </c>
      <c r="D33" s="66" t="s">
        <v>23</v>
      </c>
      <c r="E33" s="64" t="s">
        <v>458</v>
      </c>
      <c r="F33" s="64" t="s">
        <v>635</v>
      </c>
      <c r="G33" s="64" t="s">
        <v>655</v>
      </c>
      <c r="H33" s="64" t="s">
        <v>656</v>
      </c>
      <c r="I33" s="64" t="s">
        <v>657</v>
      </c>
      <c r="J33" s="64" t="s">
        <v>658</v>
      </c>
      <c r="K33" s="64" t="s">
        <v>471</v>
      </c>
      <c r="L33" s="64" t="s">
        <v>637</v>
      </c>
      <c r="M33" s="64" t="s">
        <v>650</v>
      </c>
      <c r="N33" s="67">
        <v>1</v>
      </c>
      <c r="O33" s="67">
        <v>1</v>
      </c>
      <c r="P33" s="67">
        <v>1</v>
      </c>
      <c r="Q33" s="67">
        <v>1</v>
      </c>
      <c r="R33" s="67">
        <v>1</v>
      </c>
      <c r="S33" s="67">
        <v>1</v>
      </c>
      <c r="T33" s="67">
        <v>0</v>
      </c>
      <c r="U33" s="67">
        <v>0</v>
      </c>
      <c r="V33" s="67">
        <v>0</v>
      </c>
      <c r="W33" s="63">
        <v>202500</v>
      </c>
      <c r="X33" s="63">
        <v>0</v>
      </c>
      <c r="Y33" s="63">
        <v>0</v>
      </c>
      <c r="Z33" s="63">
        <v>0</v>
      </c>
      <c r="AA33" s="63">
        <v>0</v>
      </c>
      <c r="AB33" s="63">
        <v>0</v>
      </c>
      <c r="AC33" s="63">
        <v>0</v>
      </c>
      <c r="AD33" s="63">
        <v>202500</v>
      </c>
      <c r="AE33" s="158">
        <v>43460</v>
      </c>
      <c r="AF33" s="158">
        <v>47113</v>
      </c>
      <c r="AG33" s="159">
        <v>225000</v>
      </c>
      <c r="AH33" s="91">
        <v>4.322222222222222</v>
      </c>
      <c r="AI33" s="91">
        <v>10</v>
      </c>
      <c r="AJ33" s="160">
        <v>6.0600000000000001E-2</v>
      </c>
      <c r="AK33" s="168" t="s">
        <v>651</v>
      </c>
      <c r="AL33" s="168" t="s">
        <v>652</v>
      </c>
      <c r="AM33" s="127">
        <v>0</v>
      </c>
      <c r="AN33" s="127">
        <v>0</v>
      </c>
      <c r="AO33" s="127">
        <v>0</v>
      </c>
      <c r="AP33" s="127">
        <v>6135.75</v>
      </c>
      <c r="AQ33" s="127">
        <v>0</v>
      </c>
      <c r="AR33" s="127">
        <v>0</v>
      </c>
      <c r="AS33" s="127">
        <v>0</v>
      </c>
      <c r="AT33" s="127">
        <v>0</v>
      </c>
      <c r="AU33" s="127">
        <v>0</v>
      </c>
      <c r="AV33" s="127">
        <v>5454</v>
      </c>
      <c r="AW33" s="127">
        <v>0</v>
      </c>
      <c r="AX33" s="127">
        <v>0</v>
      </c>
      <c r="AY33" s="127">
        <v>0</v>
      </c>
      <c r="AZ33" s="127">
        <v>0</v>
      </c>
      <c r="BA33" s="127">
        <v>0</v>
      </c>
      <c r="BB33" s="127">
        <v>4772.25</v>
      </c>
      <c r="BC33" s="15">
        <f t="shared" si="0"/>
        <v>6135.75</v>
      </c>
      <c r="BD33" s="15">
        <f t="shared" si="1"/>
        <v>10226.25</v>
      </c>
      <c r="BE33" s="15">
        <f t="shared" si="2"/>
        <v>16362</v>
      </c>
    </row>
    <row r="34" spans="1:57" x14ac:dyDescent="0.3">
      <c r="A34" s="167" t="s">
        <v>1496</v>
      </c>
      <c r="B34" s="64" t="s">
        <v>663</v>
      </c>
      <c r="C34" s="65">
        <v>1</v>
      </c>
      <c r="D34" s="66" t="s">
        <v>23</v>
      </c>
      <c r="E34" s="64" t="s">
        <v>458</v>
      </c>
      <c r="F34" s="64" t="s">
        <v>635</v>
      </c>
      <c r="G34" s="64" t="s">
        <v>655</v>
      </c>
      <c r="H34" s="64" t="s">
        <v>656</v>
      </c>
      <c r="I34" s="64" t="s">
        <v>657</v>
      </c>
      <c r="J34" s="64" t="s">
        <v>658</v>
      </c>
      <c r="K34" s="64" t="s">
        <v>471</v>
      </c>
      <c r="L34" s="64" t="s">
        <v>637</v>
      </c>
      <c r="M34" s="64" t="s">
        <v>650</v>
      </c>
      <c r="N34" s="67">
        <v>1</v>
      </c>
      <c r="O34" s="67">
        <v>1</v>
      </c>
      <c r="P34" s="67">
        <v>1</v>
      </c>
      <c r="Q34" s="67">
        <v>1</v>
      </c>
      <c r="R34" s="67">
        <v>1</v>
      </c>
      <c r="S34" s="67">
        <v>1</v>
      </c>
      <c r="T34" s="67">
        <v>0</v>
      </c>
      <c r="U34" s="67">
        <v>0</v>
      </c>
      <c r="V34" s="67">
        <v>0</v>
      </c>
      <c r="W34" s="63">
        <v>0</v>
      </c>
      <c r="X34" s="63">
        <v>0</v>
      </c>
      <c r="Y34" s="63">
        <v>0</v>
      </c>
      <c r="Z34" s="63">
        <v>0</v>
      </c>
      <c r="AA34" s="63">
        <v>0</v>
      </c>
      <c r="AB34" s="63">
        <v>0</v>
      </c>
      <c r="AC34" s="63">
        <v>0</v>
      </c>
      <c r="AD34" s="63">
        <v>0</v>
      </c>
      <c r="AE34" s="158">
        <v>43476</v>
      </c>
      <c r="AF34" s="158">
        <v>45302</v>
      </c>
      <c r="AG34" s="159">
        <v>5000000</v>
      </c>
      <c r="AH34" s="91">
        <v>0</v>
      </c>
      <c r="AI34" s="91">
        <v>0</v>
      </c>
      <c r="AJ34" s="160">
        <v>4.7800000000000002E-2</v>
      </c>
      <c r="AK34" s="168" t="s">
        <v>651</v>
      </c>
      <c r="AL34" s="168" t="s">
        <v>652</v>
      </c>
      <c r="AM34" s="127">
        <v>0</v>
      </c>
      <c r="AN34" s="127">
        <v>0</v>
      </c>
      <c r="AO34" s="127">
        <v>0</v>
      </c>
      <c r="AP34" s="127">
        <v>0</v>
      </c>
      <c r="AQ34" s="127">
        <v>0</v>
      </c>
      <c r="AR34" s="127">
        <v>0</v>
      </c>
      <c r="AS34" s="127">
        <v>0</v>
      </c>
      <c r="AT34" s="127">
        <v>0</v>
      </c>
      <c r="AU34" s="127">
        <v>0</v>
      </c>
      <c r="AV34" s="127">
        <v>0</v>
      </c>
      <c r="AW34" s="127">
        <v>0</v>
      </c>
      <c r="AX34" s="127">
        <v>0</v>
      </c>
      <c r="AY34" s="127">
        <v>0</v>
      </c>
      <c r="AZ34" s="127">
        <v>0</v>
      </c>
      <c r="BA34" s="127">
        <v>0</v>
      </c>
      <c r="BB34" s="127">
        <v>0</v>
      </c>
      <c r="BC34" s="15">
        <f t="shared" si="0"/>
        <v>0</v>
      </c>
      <c r="BD34" s="15">
        <f t="shared" si="1"/>
        <v>0</v>
      </c>
      <c r="BE34" s="15">
        <f t="shared" si="2"/>
        <v>0</v>
      </c>
    </row>
    <row r="35" spans="1:57" x14ac:dyDescent="0.3">
      <c r="A35" s="167" t="s">
        <v>1497</v>
      </c>
      <c r="B35" s="64" t="s">
        <v>664</v>
      </c>
      <c r="C35" s="65">
        <v>1</v>
      </c>
      <c r="D35" s="66" t="s">
        <v>23</v>
      </c>
      <c r="E35" s="64" t="s">
        <v>458</v>
      </c>
      <c r="F35" s="64" t="s">
        <v>635</v>
      </c>
      <c r="G35" s="64" t="s">
        <v>655</v>
      </c>
      <c r="H35" s="64" t="s">
        <v>656</v>
      </c>
      <c r="I35" s="64" t="s">
        <v>657</v>
      </c>
      <c r="J35" s="64" t="s">
        <v>658</v>
      </c>
      <c r="K35" s="64" t="s">
        <v>471</v>
      </c>
      <c r="L35" s="64" t="s">
        <v>637</v>
      </c>
      <c r="M35" s="64" t="s">
        <v>650</v>
      </c>
      <c r="N35" s="67">
        <v>1</v>
      </c>
      <c r="O35" s="67">
        <v>1</v>
      </c>
      <c r="P35" s="67">
        <v>1</v>
      </c>
      <c r="Q35" s="67">
        <v>1</v>
      </c>
      <c r="R35" s="67">
        <v>1</v>
      </c>
      <c r="S35" s="67">
        <v>1</v>
      </c>
      <c r="T35" s="67">
        <v>0</v>
      </c>
      <c r="U35" s="67">
        <v>0</v>
      </c>
      <c r="V35" s="67">
        <v>0</v>
      </c>
      <c r="W35" s="63">
        <v>0</v>
      </c>
      <c r="X35" s="63">
        <v>0</v>
      </c>
      <c r="Y35" s="63">
        <v>0</v>
      </c>
      <c r="Z35" s="63">
        <v>0</v>
      </c>
      <c r="AA35" s="63">
        <v>0</v>
      </c>
      <c r="AB35" s="63">
        <v>0</v>
      </c>
      <c r="AC35" s="63">
        <v>0</v>
      </c>
      <c r="AD35" s="63">
        <v>0</v>
      </c>
      <c r="AE35" s="158">
        <v>43476</v>
      </c>
      <c r="AF35" s="158">
        <v>45302</v>
      </c>
      <c r="AG35" s="159">
        <v>6000000</v>
      </c>
      <c r="AH35" s="91">
        <v>0</v>
      </c>
      <c r="AI35" s="91">
        <v>0</v>
      </c>
      <c r="AJ35" s="160">
        <v>4.7800000000000002E-2</v>
      </c>
      <c r="AK35" s="168" t="s">
        <v>651</v>
      </c>
      <c r="AL35" s="168" t="s">
        <v>652</v>
      </c>
      <c r="AM35" s="127">
        <v>0</v>
      </c>
      <c r="AN35" s="127">
        <v>0</v>
      </c>
      <c r="AO35" s="127">
        <v>0</v>
      </c>
      <c r="AP35" s="127">
        <v>0</v>
      </c>
      <c r="AQ35" s="127">
        <v>0</v>
      </c>
      <c r="AR35" s="127">
        <v>0</v>
      </c>
      <c r="AS35" s="127">
        <v>0</v>
      </c>
      <c r="AT35" s="127">
        <v>0</v>
      </c>
      <c r="AU35" s="127">
        <v>0</v>
      </c>
      <c r="AV35" s="127">
        <v>0</v>
      </c>
      <c r="AW35" s="127">
        <v>0</v>
      </c>
      <c r="AX35" s="127">
        <v>0</v>
      </c>
      <c r="AY35" s="127">
        <v>0</v>
      </c>
      <c r="AZ35" s="127">
        <v>0</v>
      </c>
      <c r="BA35" s="127">
        <v>0</v>
      </c>
      <c r="BB35" s="127">
        <v>0</v>
      </c>
      <c r="BC35" s="15">
        <f t="shared" si="0"/>
        <v>0</v>
      </c>
      <c r="BD35" s="15">
        <f t="shared" si="1"/>
        <v>0</v>
      </c>
      <c r="BE35" s="15">
        <f t="shared" si="2"/>
        <v>0</v>
      </c>
    </row>
    <row r="36" spans="1:57" x14ac:dyDescent="0.3">
      <c r="A36" s="167" t="s">
        <v>1498</v>
      </c>
      <c r="B36" s="64" t="s">
        <v>665</v>
      </c>
      <c r="C36" s="65">
        <v>1</v>
      </c>
      <c r="D36" s="66" t="s">
        <v>23</v>
      </c>
      <c r="E36" s="64" t="s">
        <v>458</v>
      </c>
      <c r="F36" s="64" t="s">
        <v>635</v>
      </c>
      <c r="G36" s="64" t="s">
        <v>655</v>
      </c>
      <c r="H36" s="64" t="s">
        <v>656</v>
      </c>
      <c r="I36" s="64" t="s">
        <v>657</v>
      </c>
      <c r="J36" s="64" t="s">
        <v>658</v>
      </c>
      <c r="K36" s="64" t="s">
        <v>471</v>
      </c>
      <c r="L36" s="64" t="s">
        <v>637</v>
      </c>
      <c r="M36" s="64" t="s">
        <v>650</v>
      </c>
      <c r="N36" s="67">
        <v>1</v>
      </c>
      <c r="O36" s="67">
        <v>1</v>
      </c>
      <c r="P36" s="67">
        <v>1</v>
      </c>
      <c r="Q36" s="67">
        <v>1</v>
      </c>
      <c r="R36" s="67">
        <v>1</v>
      </c>
      <c r="S36" s="67">
        <v>1</v>
      </c>
      <c r="T36" s="67">
        <v>0</v>
      </c>
      <c r="U36" s="67">
        <v>0</v>
      </c>
      <c r="V36" s="67">
        <v>0</v>
      </c>
      <c r="W36" s="63">
        <v>12100</v>
      </c>
      <c r="X36" s="63">
        <v>0</v>
      </c>
      <c r="Y36" s="63">
        <v>1210</v>
      </c>
      <c r="Z36" s="63">
        <v>366.63</v>
      </c>
      <c r="AA36" s="63">
        <v>0</v>
      </c>
      <c r="AB36" s="63">
        <v>0</v>
      </c>
      <c r="AC36" s="63">
        <v>0</v>
      </c>
      <c r="AD36" s="63">
        <v>10890</v>
      </c>
      <c r="AE36" s="158">
        <v>43518</v>
      </c>
      <c r="AF36" s="158">
        <v>47171</v>
      </c>
      <c r="AG36" s="159">
        <v>12100</v>
      </c>
      <c r="AH36" s="91">
        <v>4.4777777777777779</v>
      </c>
      <c r="AI36" s="91">
        <v>10</v>
      </c>
      <c r="AJ36" s="160">
        <v>6.0600000000000001E-2</v>
      </c>
      <c r="AK36" s="168" t="s">
        <v>651</v>
      </c>
      <c r="AL36" s="168" t="s">
        <v>652</v>
      </c>
      <c r="AM36" s="127">
        <v>0</v>
      </c>
      <c r="AN36" s="127">
        <v>0</v>
      </c>
      <c r="AO36" s="127">
        <v>0</v>
      </c>
      <c r="AP36" s="127">
        <v>0</v>
      </c>
      <c r="AQ36" s="127">
        <v>0</v>
      </c>
      <c r="AR36" s="127">
        <v>329.97</v>
      </c>
      <c r="AS36" s="127">
        <v>0</v>
      </c>
      <c r="AT36" s="127">
        <v>0</v>
      </c>
      <c r="AU36" s="127">
        <v>0</v>
      </c>
      <c r="AV36" s="127">
        <v>0</v>
      </c>
      <c r="AW36" s="127">
        <v>0</v>
      </c>
      <c r="AX36" s="127">
        <v>293.3</v>
      </c>
      <c r="AY36" s="127">
        <v>0</v>
      </c>
      <c r="AZ36" s="127">
        <v>0</v>
      </c>
      <c r="BA36" s="127">
        <v>0</v>
      </c>
      <c r="BB36" s="127">
        <v>0</v>
      </c>
      <c r="BC36" s="15">
        <f t="shared" si="0"/>
        <v>0</v>
      </c>
      <c r="BD36" s="15">
        <f t="shared" si="1"/>
        <v>623.27</v>
      </c>
      <c r="BE36" s="15">
        <f t="shared" si="2"/>
        <v>623.27</v>
      </c>
    </row>
    <row r="37" spans="1:57" x14ac:dyDescent="0.3">
      <c r="A37" s="167" t="s">
        <v>1499</v>
      </c>
      <c r="B37" s="64" t="s">
        <v>666</v>
      </c>
      <c r="C37" s="65">
        <v>1</v>
      </c>
      <c r="D37" s="66" t="s">
        <v>23</v>
      </c>
      <c r="E37" s="64" t="s">
        <v>458</v>
      </c>
      <c r="F37" s="64" t="s">
        <v>635</v>
      </c>
      <c r="G37" s="64" t="s">
        <v>655</v>
      </c>
      <c r="H37" s="64" t="s">
        <v>656</v>
      </c>
      <c r="I37" s="64" t="s">
        <v>657</v>
      </c>
      <c r="J37" s="64" t="s">
        <v>658</v>
      </c>
      <c r="K37" s="64" t="s">
        <v>471</v>
      </c>
      <c r="L37" s="64" t="s">
        <v>637</v>
      </c>
      <c r="M37" s="64" t="s">
        <v>650</v>
      </c>
      <c r="N37" s="67">
        <v>1</v>
      </c>
      <c r="O37" s="67">
        <v>1</v>
      </c>
      <c r="P37" s="67">
        <v>1</v>
      </c>
      <c r="Q37" s="67">
        <v>1</v>
      </c>
      <c r="R37" s="67">
        <v>1</v>
      </c>
      <c r="S37" s="67">
        <v>1</v>
      </c>
      <c r="T37" s="67">
        <v>0</v>
      </c>
      <c r="U37" s="67">
        <v>0</v>
      </c>
      <c r="V37" s="67">
        <v>0</v>
      </c>
      <c r="W37" s="63">
        <v>57900</v>
      </c>
      <c r="X37" s="63">
        <v>0</v>
      </c>
      <c r="Y37" s="63">
        <v>5790</v>
      </c>
      <c r="Z37" s="63">
        <v>1754.37</v>
      </c>
      <c r="AA37" s="63">
        <v>0</v>
      </c>
      <c r="AB37" s="63">
        <v>0</v>
      </c>
      <c r="AC37" s="63">
        <v>0</v>
      </c>
      <c r="AD37" s="63">
        <v>52110</v>
      </c>
      <c r="AE37" s="158">
        <v>43518</v>
      </c>
      <c r="AF37" s="158">
        <v>47171</v>
      </c>
      <c r="AG37" s="159">
        <v>57900</v>
      </c>
      <c r="AH37" s="91">
        <v>4.4777777777777779</v>
      </c>
      <c r="AI37" s="91">
        <v>10</v>
      </c>
      <c r="AJ37" s="160">
        <v>6.0600000000000001E-2</v>
      </c>
      <c r="AK37" s="168" t="s">
        <v>651</v>
      </c>
      <c r="AL37" s="168" t="s">
        <v>652</v>
      </c>
      <c r="AM37" s="127">
        <v>0</v>
      </c>
      <c r="AN37" s="127">
        <v>0</v>
      </c>
      <c r="AO37" s="127">
        <v>0</v>
      </c>
      <c r="AP37" s="127">
        <v>0</v>
      </c>
      <c r="AQ37" s="127">
        <v>0</v>
      </c>
      <c r="AR37" s="127">
        <v>1578.93</v>
      </c>
      <c r="AS37" s="127">
        <v>0</v>
      </c>
      <c r="AT37" s="127">
        <v>0</v>
      </c>
      <c r="AU37" s="127">
        <v>0</v>
      </c>
      <c r="AV37" s="127">
        <v>0</v>
      </c>
      <c r="AW37" s="127">
        <v>0</v>
      </c>
      <c r="AX37" s="127">
        <v>1403.5</v>
      </c>
      <c r="AY37" s="127">
        <v>0</v>
      </c>
      <c r="AZ37" s="127">
        <v>0</v>
      </c>
      <c r="BA37" s="127">
        <v>0</v>
      </c>
      <c r="BB37" s="127">
        <v>0</v>
      </c>
      <c r="BC37" s="15">
        <f t="shared" si="0"/>
        <v>0</v>
      </c>
      <c r="BD37" s="15">
        <f t="shared" si="1"/>
        <v>2982.4300000000003</v>
      </c>
      <c r="BE37" s="15">
        <f t="shared" si="2"/>
        <v>2982.4300000000003</v>
      </c>
    </row>
    <row r="38" spans="1:57" x14ac:dyDescent="0.3">
      <c r="A38" s="167" t="s">
        <v>1500</v>
      </c>
      <c r="B38" s="64" t="s">
        <v>667</v>
      </c>
      <c r="C38" s="65">
        <v>1</v>
      </c>
      <c r="D38" s="66" t="s">
        <v>23</v>
      </c>
      <c r="E38" s="64" t="s">
        <v>458</v>
      </c>
      <c r="F38" s="64" t="s">
        <v>635</v>
      </c>
      <c r="G38" s="64" t="s">
        <v>655</v>
      </c>
      <c r="H38" s="64" t="s">
        <v>656</v>
      </c>
      <c r="I38" s="64" t="s">
        <v>657</v>
      </c>
      <c r="J38" s="64" t="s">
        <v>658</v>
      </c>
      <c r="K38" s="64" t="s">
        <v>471</v>
      </c>
      <c r="L38" s="64" t="s">
        <v>637</v>
      </c>
      <c r="M38" s="64" t="s">
        <v>650</v>
      </c>
      <c r="N38" s="67">
        <v>1</v>
      </c>
      <c r="O38" s="67">
        <v>1</v>
      </c>
      <c r="P38" s="67">
        <v>1</v>
      </c>
      <c r="Q38" s="67">
        <v>1</v>
      </c>
      <c r="R38" s="67">
        <v>1</v>
      </c>
      <c r="S38" s="67">
        <v>1</v>
      </c>
      <c r="T38" s="67">
        <v>0</v>
      </c>
      <c r="U38" s="67">
        <v>0</v>
      </c>
      <c r="V38" s="67">
        <v>0</v>
      </c>
      <c r="W38" s="63">
        <v>0</v>
      </c>
      <c r="X38" s="63">
        <v>0</v>
      </c>
      <c r="Y38" s="63">
        <v>0</v>
      </c>
      <c r="Z38" s="63">
        <v>0</v>
      </c>
      <c r="AA38" s="63">
        <v>0</v>
      </c>
      <c r="AB38" s="63">
        <v>0</v>
      </c>
      <c r="AC38" s="63">
        <v>0</v>
      </c>
      <c r="AD38" s="63">
        <v>0</v>
      </c>
      <c r="AE38" s="158">
        <v>43522</v>
      </c>
      <c r="AF38" s="158">
        <v>45348</v>
      </c>
      <c r="AG38" s="159">
        <v>3000000</v>
      </c>
      <c r="AH38" s="91">
        <v>0</v>
      </c>
      <c r="AI38" s="91">
        <v>0</v>
      </c>
      <c r="AJ38" s="160">
        <v>4.7800000000000002E-2</v>
      </c>
      <c r="AK38" s="168" t="s">
        <v>651</v>
      </c>
      <c r="AL38" s="168" t="s">
        <v>652</v>
      </c>
      <c r="AM38" s="127">
        <v>0</v>
      </c>
      <c r="AN38" s="127">
        <v>0</v>
      </c>
      <c r="AO38" s="127">
        <v>0</v>
      </c>
      <c r="AP38" s="127">
        <v>0</v>
      </c>
      <c r="AQ38" s="127">
        <v>0</v>
      </c>
      <c r="AR38" s="127">
        <v>0</v>
      </c>
      <c r="AS38" s="127">
        <v>0</v>
      </c>
      <c r="AT38" s="127">
        <v>0</v>
      </c>
      <c r="AU38" s="127">
        <v>0</v>
      </c>
      <c r="AV38" s="127">
        <v>0</v>
      </c>
      <c r="AW38" s="127">
        <v>0</v>
      </c>
      <c r="AX38" s="127">
        <v>0</v>
      </c>
      <c r="AY38" s="127">
        <v>0</v>
      </c>
      <c r="AZ38" s="127">
        <v>0</v>
      </c>
      <c r="BA38" s="127">
        <v>0</v>
      </c>
      <c r="BB38" s="127">
        <v>0</v>
      </c>
      <c r="BC38" s="15">
        <f t="shared" si="0"/>
        <v>0</v>
      </c>
      <c r="BD38" s="15">
        <f t="shared" si="1"/>
        <v>0</v>
      </c>
      <c r="BE38" s="15">
        <f t="shared" si="2"/>
        <v>0</v>
      </c>
    </row>
    <row r="39" spans="1:57" x14ac:dyDescent="0.3">
      <c r="A39" s="167" t="s">
        <v>1501</v>
      </c>
      <c r="B39" s="64" t="s">
        <v>668</v>
      </c>
      <c r="C39" s="65">
        <v>1</v>
      </c>
      <c r="D39" s="66" t="s">
        <v>23</v>
      </c>
      <c r="E39" s="64" t="s">
        <v>458</v>
      </c>
      <c r="F39" s="64" t="s">
        <v>635</v>
      </c>
      <c r="G39" s="64" t="s">
        <v>655</v>
      </c>
      <c r="H39" s="64" t="s">
        <v>656</v>
      </c>
      <c r="I39" s="64" t="s">
        <v>657</v>
      </c>
      <c r="J39" s="64" t="s">
        <v>658</v>
      </c>
      <c r="K39" s="64" t="s">
        <v>471</v>
      </c>
      <c r="L39" s="64" t="s">
        <v>637</v>
      </c>
      <c r="M39" s="64" t="s">
        <v>650</v>
      </c>
      <c r="N39" s="67">
        <v>1</v>
      </c>
      <c r="O39" s="67">
        <v>1</v>
      </c>
      <c r="P39" s="67">
        <v>1</v>
      </c>
      <c r="Q39" s="67">
        <v>1</v>
      </c>
      <c r="R39" s="67">
        <v>1</v>
      </c>
      <c r="S39" s="67">
        <v>1</v>
      </c>
      <c r="T39" s="67">
        <v>0</v>
      </c>
      <c r="U39" s="67">
        <v>0</v>
      </c>
      <c r="V39" s="67">
        <v>0</v>
      </c>
      <c r="W39" s="63">
        <v>150000</v>
      </c>
      <c r="X39" s="63">
        <v>0</v>
      </c>
      <c r="Y39" s="63">
        <v>0</v>
      </c>
      <c r="Z39" s="63">
        <v>0</v>
      </c>
      <c r="AA39" s="63">
        <v>0</v>
      </c>
      <c r="AB39" s="63">
        <v>0</v>
      </c>
      <c r="AC39" s="63">
        <v>0</v>
      </c>
      <c r="AD39" s="63">
        <v>150000</v>
      </c>
      <c r="AE39" s="158">
        <v>43606</v>
      </c>
      <c r="AF39" s="158">
        <v>47259</v>
      </c>
      <c r="AG39" s="159">
        <v>150000</v>
      </c>
      <c r="AH39" s="91">
        <v>4.7249999999999996</v>
      </c>
      <c r="AI39" s="91">
        <v>10</v>
      </c>
      <c r="AJ39" s="160">
        <v>6.0600000000000001E-2</v>
      </c>
      <c r="AK39" s="168" t="s">
        <v>651</v>
      </c>
      <c r="AL39" s="168" t="s">
        <v>652</v>
      </c>
      <c r="AM39" s="127">
        <v>0</v>
      </c>
      <c r="AN39" s="127">
        <v>0</v>
      </c>
      <c r="AO39" s="127">
        <v>4545</v>
      </c>
      <c r="AP39" s="127">
        <v>0</v>
      </c>
      <c r="AQ39" s="127">
        <v>0</v>
      </c>
      <c r="AR39" s="127">
        <v>0</v>
      </c>
      <c r="AS39" s="127">
        <v>0</v>
      </c>
      <c r="AT39" s="127">
        <v>0</v>
      </c>
      <c r="AU39" s="127">
        <v>4090.5</v>
      </c>
      <c r="AV39" s="127">
        <v>0</v>
      </c>
      <c r="AW39" s="127">
        <v>0</v>
      </c>
      <c r="AX39" s="127">
        <v>0</v>
      </c>
      <c r="AY39" s="127">
        <v>0</v>
      </c>
      <c r="AZ39" s="127">
        <v>0</v>
      </c>
      <c r="BA39" s="127">
        <v>3636</v>
      </c>
      <c r="BB39" s="127">
        <v>0</v>
      </c>
      <c r="BC39" s="15">
        <f t="shared" si="0"/>
        <v>4545</v>
      </c>
      <c r="BD39" s="15">
        <f t="shared" si="1"/>
        <v>7726.5</v>
      </c>
      <c r="BE39" s="15">
        <f t="shared" si="2"/>
        <v>12271.5</v>
      </c>
    </row>
    <row r="40" spans="1:57" x14ac:dyDescent="0.3">
      <c r="A40" s="167" t="s">
        <v>1502</v>
      </c>
      <c r="B40" s="64" t="s">
        <v>669</v>
      </c>
      <c r="C40" s="65">
        <v>1</v>
      </c>
      <c r="D40" s="66" t="s">
        <v>23</v>
      </c>
      <c r="E40" s="64" t="s">
        <v>458</v>
      </c>
      <c r="F40" s="64" t="s">
        <v>635</v>
      </c>
      <c r="G40" s="64" t="s">
        <v>655</v>
      </c>
      <c r="H40" s="64" t="s">
        <v>656</v>
      </c>
      <c r="I40" s="64" t="s">
        <v>657</v>
      </c>
      <c r="J40" s="64" t="s">
        <v>658</v>
      </c>
      <c r="K40" s="64" t="s">
        <v>471</v>
      </c>
      <c r="L40" s="64" t="s">
        <v>637</v>
      </c>
      <c r="M40" s="64" t="s">
        <v>650</v>
      </c>
      <c r="N40" s="67">
        <v>1</v>
      </c>
      <c r="O40" s="67">
        <v>1</v>
      </c>
      <c r="P40" s="67">
        <v>1</v>
      </c>
      <c r="Q40" s="67">
        <v>1</v>
      </c>
      <c r="R40" s="67">
        <v>1</v>
      </c>
      <c r="S40" s="67">
        <v>1</v>
      </c>
      <c r="T40" s="67">
        <v>0</v>
      </c>
      <c r="U40" s="67">
        <v>0</v>
      </c>
      <c r="V40" s="67">
        <v>0</v>
      </c>
      <c r="W40" s="63">
        <v>785000</v>
      </c>
      <c r="X40" s="63">
        <v>0</v>
      </c>
      <c r="Y40" s="63">
        <v>0</v>
      </c>
      <c r="Z40" s="63">
        <v>0</v>
      </c>
      <c r="AA40" s="63">
        <v>0</v>
      </c>
      <c r="AB40" s="63">
        <v>0</v>
      </c>
      <c r="AC40" s="63">
        <v>0</v>
      </c>
      <c r="AD40" s="63">
        <v>785000</v>
      </c>
      <c r="AE40" s="158">
        <v>43606</v>
      </c>
      <c r="AF40" s="158">
        <v>47259</v>
      </c>
      <c r="AG40" s="159">
        <v>785000</v>
      </c>
      <c r="AH40" s="91">
        <v>4.7249999999999996</v>
      </c>
      <c r="AI40" s="91">
        <v>10</v>
      </c>
      <c r="AJ40" s="160">
        <v>6.0600000000000001E-2</v>
      </c>
      <c r="AK40" s="168" t="s">
        <v>651</v>
      </c>
      <c r="AL40" s="168" t="s">
        <v>652</v>
      </c>
      <c r="AM40" s="127">
        <v>0</v>
      </c>
      <c r="AN40" s="127">
        <v>0</v>
      </c>
      <c r="AO40" s="127">
        <v>23785.5</v>
      </c>
      <c r="AP40" s="127">
        <v>0</v>
      </c>
      <c r="AQ40" s="127">
        <v>0</v>
      </c>
      <c r="AR40" s="127">
        <v>0</v>
      </c>
      <c r="AS40" s="127">
        <v>0</v>
      </c>
      <c r="AT40" s="127">
        <v>0</v>
      </c>
      <c r="AU40" s="127">
        <v>21406.95</v>
      </c>
      <c r="AV40" s="127">
        <v>0</v>
      </c>
      <c r="AW40" s="127">
        <v>0</v>
      </c>
      <c r="AX40" s="127">
        <v>0</v>
      </c>
      <c r="AY40" s="127">
        <v>0</v>
      </c>
      <c r="AZ40" s="127">
        <v>0</v>
      </c>
      <c r="BA40" s="127">
        <v>19028.400000000001</v>
      </c>
      <c r="BB40" s="127">
        <v>0</v>
      </c>
      <c r="BC40" s="15">
        <f t="shared" si="0"/>
        <v>23785.5</v>
      </c>
      <c r="BD40" s="15">
        <f t="shared" si="1"/>
        <v>40435.350000000006</v>
      </c>
      <c r="BE40" s="15">
        <f t="shared" si="2"/>
        <v>64220.850000000006</v>
      </c>
    </row>
    <row r="41" spans="1:57" x14ac:dyDescent="0.3">
      <c r="A41" s="167" t="s">
        <v>1503</v>
      </c>
      <c r="B41" s="64" t="s">
        <v>670</v>
      </c>
      <c r="C41" s="65">
        <v>1</v>
      </c>
      <c r="D41" s="66" t="s">
        <v>23</v>
      </c>
      <c r="E41" s="64" t="s">
        <v>458</v>
      </c>
      <c r="F41" s="64" t="s">
        <v>635</v>
      </c>
      <c r="G41" s="64" t="s">
        <v>655</v>
      </c>
      <c r="H41" s="64" t="s">
        <v>656</v>
      </c>
      <c r="I41" s="64" t="s">
        <v>657</v>
      </c>
      <c r="J41" s="64" t="s">
        <v>658</v>
      </c>
      <c r="K41" s="64" t="s">
        <v>471</v>
      </c>
      <c r="L41" s="64" t="s">
        <v>637</v>
      </c>
      <c r="M41" s="64" t="s">
        <v>650</v>
      </c>
      <c r="N41" s="67">
        <v>1</v>
      </c>
      <c r="O41" s="67">
        <v>1</v>
      </c>
      <c r="P41" s="67">
        <v>1</v>
      </c>
      <c r="Q41" s="67">
        <v>1</v>
      </c>
      <c r="R41" s="67">
        <v>1</v>
      </c>
      <c r="S41" s="67">
        <v>1</v>
      </c>
      <c r="T41" s="67">
        <v>0</v>
      </c>
      <c r="U41" s="67">
        <v>0</v>
      </c>
      <c r="V41" s="67">
        <v>0</v>
      </c>
      <c r="W41" s="63">
        <v>95000</v>
      </c>
      <c r="X41" s="63">
        <v>0</v>
      </c>
      <c r="Y41" s="63">
        <v>0</v>
      </c>
      <c r="Z41" s="63">
        <v>0</v>
      </c>
      <c r="AA41" s="63">
        <v>0</v>
      </c>
      <c r="AB41" s="63">
        <v>0</v>
      </c>
      <c r="AC41" s="63">
        <v>0</v>
      </c>
      <c r="AD41" s="63">
        <v>95000</v>
      </c>
      <c r="AE41" s="158">
        <v>43637</v>
      </c>
      <c r="AF41" s="158">
        <v>47290</v>
      </c>
      <c r="AG41" s="159">
        <v>95000</v>
      </c>
      <c r="AH41" s="91">
        <v>4.8083333333333336</v>
      </c>
      <c r="AI41" s="91">
        <v>10</v>
      </c>
      <c r="AJ41" s="160">
        <v>6.0600000000000001E-2</v>
      </c>
      <c r="AK41" s="168" t="s">
        <v>651</v>
      </c>
      <c r="AL41" s="168" t="s">
        <v>652</v>
      </c>
      <c r="AM41" s="127">
        <v>0</v>
      </c>
      <c r="AN41" s="127">
        <v>0</v>
      </c>
      <c r="AO41" s="127">
        <v>0</v>
      </c>
      <c r="AP41" s="127">
        <v>2878.5</v>
      </c>
      <c r="AQ41" s="127">
        <v>0</v>
      </c>
      <c r="AR41" s="127">
        <v>0</v>
      </c>
      <c r="AS41" s="127">
        <v>0</v>
      </c>
      <c r="AT41" s="127">
        <v>0</v>
      </c>
      <c r="AU41" s="127">
        <v>0</v>
      </c>
      <c r="AV41" s="127">
        <v>2590.65</v>
      </c>
      <c r="AW41" s="127">
        <v>0</v>
      </c>
      <c r="AX41" s="127">
        <v>0</v>
      </c>
      <c r="AY41" s="127">
        <v>0</v>
      </c>
      <c r="AZ41" s="127">
        <v>0</v>
      </c>
      <c r="BA41" s="127">
        <v>0</v>
      </c>
      <c r="BB41" s="127">
        <v>2302.8000000000002</v>
      </c>
      <c r="BC41" s="15">
        <f t="shared" si="0"/>
        <v>2878.5</v>
      </c>
      <c r="BD41" s="15">
        <f t="shared" si="1"/>
        <v>4893.4500000000007</v>
      </c>
      <c r="BE41" s="15">
        <f t="shared" si="2"/>
        <v>7771.9500000000007</v>
      </c>
    </row>
    <row r="42" spans="1:57" x14ac:dyDescent="0.3">
      <c r="A42" s="167" t="s">
        <v>1504</v>
      </c>
      <c r="B42" s="64" t="s">
        <v>671</v>
      </c>
      <c r="C42" s="65">
        <v>1</v>
      </c>
      <c r="D42" s="66" t="s">
        <v>23</v>
      </c>
      <c r="E42" s="64" t="s">
        <v>458</v>
      </c>
      <c r="F42" s="64" t="s">
        <v>635</v>
      </c>
      <c r="G42" s="64" t="s">
        <v>655</v>
      </c>
      <c r="H42" s="64" t="s">
        <v>656</v>
      </c>
      <c r="I42" s="64" t="s">
        <v>657</v>
      </c>
      <c r="J42" s="64" t="s">
        <v>658</v>
      </c>
      <c r="K42" s="64" t="s">
        <v>471</v>
      </c>
      <c r="L42" s="64" t="s">
        <v>637</v>
      </c>
      <c r="M42" s="64" t="s">
        <v>650</v>
      </c>
      <c r="N42" s="67">
        <v>1</v>
      </c>
      <c r="O42" s="67">
        <v>1</v>
      </c>
      <c r="P42" s="67">
        <v>1</v>
      </c>
      <c r="Q42" s="67">
        <v>1</v>
      </c>
      <c r="R42" s="67">
        <v>1</v>
      </c>
      <c r="S42" s="67">
        <v>1</v>
      </c>
      <c r="T42" s="67">
        <v>0</v>
      </c>
      <c r="U42" s="67">
        <v>0</v>
      </c>
      <c r="V42" s="67">
        <v>0</v>
      </c>
      <c r="W42" s="63">
        <v>2995607.38</v>
      </c>
      <c r="X42" s="63">
        <v>0</v>
      </c>
      <c r="Y42" s="63">
        <v>0</v>
      </c>
      <c r="Z42" s="63">
        <v>0</v>
      </c>
      <c r="AA42" s="63">
        <v>0</v>
      </c>
      <c r="AB42" s="63">
        <v>0</v>
      </c>
      <c r="AC42" s="63">
        <v>0</v>
      </c>
      <c r="AD42" s="63">
        <v>2995607.38</v>
      </c>
      <c r="AE42" s="158">
        <v>43790</v>
      </c>
      <c r="AF42" s="158">
        <v>45617</v>
      </c>
      <c r="AG42" s="159">
        <v>2995607.38</v>
      </c>
      <c r="AH42" s="91">
        <v>0.22500000000000001</v>
      </c>
      <c r="AI42" s="91">
        <v>5</v>
      </c>
      <c r="AJ42" s="160">
        <v>4.7800000000000002E-2</v>
      </c>
      <c r="AK42" s="168" t="s">
        <v>651</v>
      </c>
      <c r="AL42" s="168" t="s">
        <v>652</v>
      </c>
      <c r="AM42" s="127">
        <v>0</v>
      </c>
      <c r="AN42" s="127">
        <v>0</v>
      </c>
      <c r="AO42" s="127">
        <v>71595.02</v>
      </c>
      <c r="AP42" s="127">
        <v>0</v>
      </c>
      <c r="AQ42" s="127">
        <v>0</v>
      </c>
      <c r="AR42" s="127">
        <v>0</v>
      </c>
      <c r="AS42" s="127">
        <v>0</v>
      </c>
      <c r="AT42" s="127">
        <v>0</v>
      </c>
      <c r="AU42" s="127">
        <v>0</v>
      </c>
      <c r="AV42" s="127">
        <v>0</v>
      </c>
      <c r="AW42" s="127">
        <v>0</v>
      </c>
      <c r="AX42" s="127">
        <v>0</v>
      </c>
      <c r="AY42" s="127">
        <v>0</v>
      </c>
      <c r="AZ42" s="127">
        <v>0</v>
      </c>
      <c r="BA42" s="127">
        <v>0</v>
      </c>
      <c r="BB42" s="127">
        <v>0</v>
      </c>
      <c r="BC42" s="15">
        <f t="shared" si="0"/>
        <v>71595.02</v>
      </c>
      <c r="BD42" s="15">
        <f t="shared" si="1"/>
        <v>0</v>
      </c>
      <c r="BE42" s="15">
        <f t="shared" si="2"/>
        <v>71595.02</v>
      </c>
    </row>
    <row r="43" spans="1:57" x14ac:dyDescent="0.3">
      <c r="A43" s="167" t="s">
        <v>1505</v>
      </c>
      <c r="B43" s="64" t="s">
        <v>672</v>
      </c>
      <c r="C43" s="65">
        <v>1</v>
      </c>
      <c r="D43" s="66" t="s">
        <v>23</v>
      </c>
      <c r="E43" s="64" t="s">
        <v>458</v>
      </c>
      <c r="F43" s="64" t="s">
        <v>635</v>
      </c>
      <c r="G43" s="64" t="s">
        <v>655</v>
      </c>
      <c r="H43" s="64" t="s">
        <v>656</v>
      </c>
      <c r="I43" s="64" t="s">
        <v>657</v>
      </c>
      <c r="J43" s="64" t="s">
        <v>658</v>
      </c>
      <c r="K43" s="64" t="s">
        <v>471</v>
      </c>
      <c r="L43" s="64" t="s">
        <v>637</v>
      </c>
      <c r="M43" s="64" t="s">
        <v>650</v>
      </c>
      <c r="N43" s="67">
        <v>1</v>
      </c>
      <c r="O43" s="67">
        <v>1</v>
      </c>
      <c r="P43" s="67">
        <v>1</v>
      </c>
      <c r="Q43" s="67">
        <v>1</v>
      </c>
      <c r="R43" s="67">
        <v>1</v>
      </c>
      <c r="S43" s="67">
        <v>1</v>
      </c>
      <c r="T43" s="67">
        <v>0</v>
      </c>
      <c r="U43" s="67">
        <v>0</v>
      </c>
      <c r="V43" s="67">
        <v>0</v>
      </c>
      <c r="W43" s="63">
        <v>3000000</v>
      </c>
      <c r="X43" s="63">
        <v>0</v>
      </c>
      <c r="Y43" s="63">
        <v>0</v>
      </c>
      <c r="Z43" s="63">
        <v>0</v>
      </c>
      <c r="AA43" s="63">
        <v>0</v>
      </c>
      <c r="AB43" s="63">
        <v>0</v>
      </c>
      <c r="AC43" s="63">
        <v>0</v>
      </c>
      <c r="AD43" s="63">
        <v>3000000</v>
      </c>
      <c r="AE43" s="158">
        <v>43826</v>
      </c>
      <c r="AF43" s="158">
        <v>46383</v>
      </c>
      <c r="AG43" s="159">
        <v>3000000</v>
      </c>
      <c r="AH43" s="91">
        <v>2.3250000000000002</v>
      </c>
      <c r="AI43" s="91">
        <v>7</v>
      </c>
      <c r="AJ43" s="160">
        <v>8.5000000000000006E-2</v>
      </c>
      <c r="AK43" s="168" t="s">
        <v>651</v>
      </c>
      <c r="AL43" s="168" t="s">
        <v>652</v>
      </c>
      <c r="AM43" s="127">
        <v>0</v>
      </c>
      <c r="AN43" s="127">
        <v>0</v>
      </c>
      <c r="AO43" s="127">
        <v>0</v>
      </c>
      <c r="AP43" s="127">
        <v>127500</v>
      </c>
      <c r="AQ43" s="127">
        <v>0</v>
      </c>
      <c r="AR43" s="127">
        <v>0</v>
      </c>
      <c r="AS43" s="127">
        <v>0</v>
      </c>
      <c r="AT43" s="127">
        <v>0</v>
      </c>
      <c r="AU43" s="127">
        <v>0</v>
      </c>
      <c r="AV43" s="127">
        <v>127500</v>
      </c>
      <c r="AW43" s="127">
        <v>0</v>
      </c>
      <c r="AX43" s="127">
        <v>0</v>
      </c>
      <c r="AY43" s="127">
        <v>0</v>
      </c>
      <c r="AZ43" s="127">
        <v>0</v>
      </c>
      <c r="BA43" s="127">
        <v>0</v>
      </c>
      <c r="BB43" s="127">
        <v>127500</v>
      </c>
      <c r="BC43" s="15">
        <f t="shared" si="0"/>
        <v>127500</v>
      </c>
      <c r="BD43" s="15">
        <f t="shared" si="1"/>
        <v>255000</v>
      </c>
      <c r="BE43" s="15">
        <f t="shared" si="2"/>
        <v>382500</v>
      </c>
    </row>
    <row r="44" spans="1:57" x14ac:dyDescent="0.3">
      <c r="A44" s="167" t="s">
        <v>1506</v>
      </c>
      <c r="B44" s="64" t="s">
        <v>673</v>
      </c>
      <c r="C44" s="65">
        <v>1</v>
      </c>
      <c r="D44" s="66" t="s">
        <v>23</v>
      </c>
      <c r="E44" s="64" t="s">
        <v>458</v>
      </c>
      <c r="F44" s="64" t="s">
        <v>635</v>
      </c>
      <c r="G44" s="64" t="s">
        <v>655</v>
      </c>
      <c r="H44" s="64" t="s">
        <v>656</v>
      </c>
      <c r="I44" s="64" t="s">
        <v>657</v>
      </c>
      <c r="J44" s="64" t="s">
        <v>658</v>
      </c>
      <c r="K44" s="64" t="s">
        <v>471</v>
      </c>
      <c r="L44" s="64" t="s">
        <v>637</v>
      </c>
      <c r="M44" s="64" t="s">
        <v>650</v>
      </c>
      <c r="N44" s="67">
        <v>1</v>
      </c>
      <c r="O44" s="67">
        <v>1</v>
      </c>
      <c r="P44" s="67">
        <v>1</v>
      </c>
      <c r="Q44" s="67">
        <v>1</v>
      </c>
      <c r="R44" s="67">
        <v>1</v>
      </c>
      <c r="S44" s="67">
        <v>1</v>
      </c>
      <c r="T44" s="67">
        <v>0</v>
      </c>
      <c r="U44" s="67">
        <v>0</v>
      </c>
      <c r="V44" s="67">
        <v>0</v>
      </c>
      <c r="W44" s="63">
        <v>1500000</v>
      </c>
      <c r="X44" s="63">
        <v>0</v>
      </c>
      <c r="Y44" s="63">
        <v>0</v>
      </c>
      <c r="Z44" s="63">
        <v>0</v>
      </c>
      <c r="AA44" s="63">
        <v>0</v>
      </c>
      <c r="AB44" s="63">
        <v>0</v>
      </c>
      <c r="AC44" s="63">
        <v>0</v>
      </c>
      <c r="AD44" s="63">
        <v>1500000</v>
      </c>
      <c r="AE44" s="158">
        <v>43826</v>
      </c>
      <c r="AF44" s="158">
        <v>46383</v>
      </c>
      <c r="AG44" s="159">
        <v>1500000</v>
      </c>
      <c r="AH44" s="91">
        <v>2.3250000000000002</v>
      </c>
      <c r="AI44" s="91">
        <v>7</v>
      </c>
      <c r="AJ44" s="160">
        <v>8.5000000000000006E-2</v>
      </c>
      <c r="AK44" s="168" t="s">
        <v>651</v>
      </c>
      <c r="AL44" s="168" t="s">
        <v>652</v>
      </c>
      <c r="AM44" s="127">
        <v>0</v>
      </c>
      <c r="AN44" s="127">
        <v>0</v>
      </c>
      <c r="AO44" s="127">
        <v>0</v>
      </c>
      <c r="AP44" s="127">
        <v>63750</v>
      </c>
      <c r="AQ44" s="127">
        <v>0</v>
      </c>
      <c r="AR44" s="127">
        <v>0</v>
      </c>
      <c r="AS44" s="127">
        <v>0</v>
      </c>
      <c r="AT44" s="127">
        <v>0</v>
      </c>
      <c r="AU44" s="127">
        <v>0</v>
      </c>
      <c r="AV44" s="127">
        <v>63750</v>
      </c>
      <c r="AW44" s="127">
        <v>0</v>
      </c>
      <c r="AX44" s="127">
        <v>0</v>
      </c>
      <c r="AY44" s="127">
        <v>0</v>
      </c>
      <c r="AZ44" s="127">
        <v>0</v>
      </c>
      <c r="BA44" s="127">
        <v>0</v>
      </c>
      <c r="BB44" s="127">
        <v>63750</v>
      </c>
      <c r="BC44" s="15">
        <f t="shared" si="0"/>
        <v>63750</v>
      </c>
      <c r="BD44" s="15">
        <f t="shared" si="1"/>
        <v>127500</v>
      </c>
      <c r="BE44" s="15">
        <f t="shared" si="2"/>
        <v>191250</v>
      </c>
    </row>
    <row r="45" spans="1:57" x14ac:dyDescent="0.3">
      <c r="A45" s="167" t="s">
        <v>1507</v>
      </c>
      <c r="B45" s="64" t="s">
        <v>674</v>
      </c>
      <c r="C45" s="65">
        <v>1</v>
      </c>
      <c r="D45" s="66" t="s">
        <v>23</v>
      </c>
      <c r="E45" s="64" t="s">
        <v>458</v>
      </c>
      <c r="F45" s="64" t="s">
        <v>635</v>
      </c>
      <c r="G45" s="64" t="s">
        <v>655</v>
      </c>
      <c r="H45" s="64" t="s">
        <v>656</v>
      </c>
      <c r="I45" s="64" t="s">
        <v>657</v>
      </c>
      <c r="J45" s="64" t="s">
        <v>658</v>
      </c>
      <c r="K45" s="64" t="s">
        <v>471</v>
      </c>
      <c r="L45" s="64" t="s">
        <v>637</v>
      </c>
      <c r="M45" s="64" t="s">
        <v>650</v>
      </c>
      <c r="N45" s="67">
        <v>1</v>
      </c>
      <c r="O45" s="67">
        <v>1</v>
      </c>
      <c r="P45" s="67">
        <v>1</v>
      </c>
      <c r="Q45" s="67">
        <v>1</v>
      </c>
      <c r="R45" s="67">
        <v>1</v>
      </c>
      <c r="S45" s="67">
        <v>1</v>
      </c>
      <c r="T45" s="67">
        <v>0</v>
      </c>
      <c r="U45" s="67">
        <v>0</v>
      </c>
      <c r="V45" s="67">
        <v>0</v>
      </c>
      <c r="W45" s="63">
        <v>1000000</v>
      </c>
      <c r="X45" s="63">
        <v>0</v>
      </c>
      <c r="Y45" s="63">
        <v>0</v>
      </c>
      <c r="Z45" s="63">
        <v>0</v>
      </c>
      <c r="AA45" s="63">
        <v>0</v>
      </c>
      <c r="AB45" s="63">
        <v>0</v>
      </c>
      <c r="AC45" s="63">
        <v>0</v>
      </c>
      <c r="AD45" s="63">
        <v>1000000</v>
      </c>
      <c r="AE45" s="158">
        <v>43826</v>
      </c>
      <c r="AF45" s="158">
        <v>46383</v>
      </c>
      <c r="AG45" s="159">
        <v>1000000</v>
      </c>
      <c r="AH45" s="91">
        <v>2.3250000000000002</v>
      </c>
      <c r="AI45" s="91">
        <v>7</v>
      </c>
      <c r="AJ45" s="160">
        <v>8.5000000000000006E-2</v>
      </c>
      <c r="AK45" s="168" t="s">
        <v>651</v>
      </c>
      <c r="AL45" s="168" t="s">
        <v>652</v>
      </c>
      <c r="AM45" s="127">
        <v>0</v>
      </c>
      <c r="AN45" s="127">
        <v>0</v>
      </c>
      <c r="AO45" s="127">
        <v>0</v>
      </c>
      <c r="AP45" s="127">
        <v>42500</v>
      </c>
      <c r="AQ45" s="127">
        <v>0</v>
      </c>
      <c r="AR45" s="127">
        <v>0</v>
      </c>
      <c r="AS45" s="127">
        <v>0</v>
      </c>
      <c r="AT45" s="127">
        <v>0</v>
      </c>
      <c r="AU45" s="127">
        <v>0</v>
      </c>
      <c r="AV45" s="127">
        <v>42500</v>
      </c>
      <c r="AW45" s="127">
        <v>0</v>
      </c>
      <c r="AX45" s="127">
        <v>0</v>
      </c>
      <c r="AY45" s="127">
        <v>0</v>
      </c>
      <c r="AZ45" s="127">
        <v>0</v>
      </c>
      <c r="BA45" s="127">
        <v>0</v>
      </c>
      <c r="BB45" s="127">
        <v>42500</v>
      </c>
      <c r="BC45" s="15">
        <f t="shared" si="0"/>
        <v>42500</v>
      </c>
      <c r="BD45" s="15">
        <f t="shared" si="1"/>
        <v>85000</v>
      </c>
      <c r="BE45" s="15">
        <f t="shared" si="2"/>
        <v>127500</v>
      </c>
    </row>
    <row r="46" spans="1:57" x14ac:dyDescent="0.3">
      <c r="A46" s="167" t="s">
        <v>1508</v>
      </c>
      <c r="B46" s="64" t="s">
        <v>675</v>
      </c>
      <c r="C46" s="65">
        <v>1</v>
      </c>
      <c r="D46" s="66" t="s">
        <v>23</v>
      </c>
      <c r="E46" s="64" t="s">
        <v>458</v>
      </c>
      <c r="F46" s="64" t="s">
        <v>635</v>
      </c>
      <c r="G46" s="64" t="s">
        <v>655</v>
      </c>
      <c r="H46" s="64" t="s">
        <v>656</v>
      </c>
      <c r="I46" s="64" t="s">
        <v>657</v>
      </c>
      <c r="J46" s="64" t="s">
        <v>658</v>
      </c>
      <c r="K46" s="64" t="s">
        <v>471</v>
      </c>
      <c r="L46" s="64" t="s">
        <v>637</v>
      </c>
      <c r="M46" s="64" t="s">
        <v>650</v>
      </c>
      <c r="N46" s="67">
        <v>1</v>
      </c>
      <c r="O46" s="67">
        <v>1</v>
      </c>
      <c r="P46" s="67">
        <v>1</v>
      </c>
      <c r="Q46" s="67">
        <v>1</v>
      </c>
      <c r="R46" s="67">
        <v>1</v>
      </c>
      <c r="S46" s="67">
        <v>1</v>
      </c>
      <c r="T46" s="67">
        <v>0</v>
      </c>
      <c r="U46" s="67">
        <v>0</v>
      </c>
      <c r="V46" s="67">
        <v>0</v>
      </c>
      <c r="W46" s="63">
        <v>1000000</v>
      </c>
      <c r="X46" s="63">
        <v>0</v>
      </c>
      <c r="Y46" s="63">
        <v>0</v>
      </c>
      <c r="Z46" s="63">
        <v>0</v>
      </c>
      <c r="AA46" s="63">
        <v>0</v>
      </c>
      <c r="AB46" s="63">
        <v>0</v>
      </c>
      <c r="AC46" s="63">
        <v>0</v>
      </c>
      <c r="AD46" s="63">
        <v>1000000</v>
      </c>
      <c r="AE46" s="158">
        <v>43826</v>
      </c>
      <c r="AF46" s="158">
        <v>46383</v>
      </c>
      <c r="AG46" s="159">
        <v>1000000</v>
      </c>
      <c r="AH46" s="91">
        <v>2.3250000000000002</v>
      </c>
      <c r="AI46" s="91">
        <v>7</v>
      </c>
      <c r="AJ46" s="160">
        <v>8.5000000000000006E-2</v>
      </c>
      <c r="AK46" s="168" t="s">
        <v>651</v>
      </c>
      <c r="AL46" s="168" t="s">
        <v>652</v>
      </c>
      <c r="AM46" s="127">
        <v>0</v>
      </c>
      <c r="AN46" s="127">
        <v>0</v>
      </c>
      <c r="AO46" s="127">
        <v>0</v>
      </c>
      <c r="AP46" s="127">
        <v>42500</v>
      </c>
      <c r="AQ46" s="127">
        <v>0</v>
      </c>
      <c r="AR46" s="127">
        <v>0</v>
      </c>
      <c r="AS46" s="127">
        <v>0</v>
      </c>
      <c r="AT46" s="127">
        <v>0</v>
      </c>
      <c r="AU46" s="127">
        <v>0</v>
      </c>
      <c r="AV46" s="127">
        <v>42500</v>
      </c>
      <c r="AW46" s="127">
        <v>0</v>
      </c>
      <c r="AX46" s="127">
        <v>0</v>
      </c>
      <c r="AY46" s="127">
        <v>0</v>
      </c>
      <c r="AZ46" s="127">
        <v>0</v>
      </c>
      <c r="BA46" s="127">
        <v>0</v>
      </c>
      <c r="BB46" s="127">
        <v>42500</v>
      </c>
      <c r="BC46" s="15">
        <f t="shared" si="0"/>
        <v>42500</v>
      </c>
      <c r="BD46" s="15">
        <f t="shared" si="1"/>
        <v>85000</v>
      </c>
      <c r="BE46" s="15">
        <f t="shared" si="2"/>
        <v>127500</v>
      </c>
    </row>
    <row r="47" spans="1:57" x14ac:dyDescent="0.3">
      <c r="A47" s="167" t="s">
        <v>1509</v>
      </c>
      <c r="B47" s="64" t="s">
        <v>676</v>
      </c>
      <c r="C47" s="65">
        <v>1</v>
      </c>
      <c r="D47" s="66" t="s">
        <v>23</v>
      </c>
      <c r="E47" s="64" t="s">
        <v>458</v>
      </c>
      <c r="F47" s="64" t="s">
        <v>635</v>
      </c>
      <c r="G47" s="64" t="s">
        <v>655</v>
      </c>
      <c r="H47" s="64" t="s">
        <v>656</v>
      </c>
      <c r="I47" s="64" t="s">
        <v>657</v>
      </c>
      <c r="J47" s="64" t="s">
        <v>658</v>
      </c>
      <c r="K47" s="64" t="s">
        <v>471</v>
      </c>
      <c r="L47" s="64" t="s">
        <v>637</v>
      </c>
      <c r="M47" s="64" t="s">
        <v>650</v>
      </c>
      <c r="N47" s="67">
        <v>1</v>
      </c>
      <c r="O47" s="67">
        <v>1</v>
      </c>
      <c r="P47" s="67">
        <v>1</v>
      </c>
      <c r="Q47" s="67">
        <v>1</v>
      </c>
      <c r="R47" s="67">
        <v>1</v>
      </c>
      <c r="S47" s="67">
        <v>1</v>
      </c>
      <c r="T47" s="67">
        <v>0</v>
      </c>
      <c r="U47" s="67">
        <v>0</v>
      </c>
      <c r="V47" s="67">
        <v>0</v>
      </c>
      <c r="W47" s="63">
        <v>155000</v>
      </c>
      <c r="X47" s="63">
        <v>0</v>
      </c>
      <c r="Y47" s="63">
        <v>0</v>
      </c>
      <c r="Z47" s="63">
        <v>0</v>
      </c>
      <c r="AA47" s="63">
        <v>0</v>
      </c>
      <c r="AB47" s="63">
        <v>0</v>
      </c>
      <c r="AC47" s="63">
        <v>0</v>
      </c>
      <c r="AD47" s="63">
        <v>155000</v>
      </c>
      <c r="AE47" s="158">
        <v>43826</v>
      </c>
      <c r="AF47" s="158">
        <v>46383</v>
      </c>
      <c r="AG47" s="159">
        <v>155000</v>
      </c>
      <c r="AH47" s="91">
        <v>2.3250000000000002</v>
      </c>
      <c r="AI47" s="91">
        <v>7</v>
      </c>
      <c r="AJ47" s="160">
        <v>8.5000000000000006E-2</v>
      </c>
      <c r="AK47" s="168" t="s">
        <v>651</v>
      </c>
      <c r="AL47" s="168" t="s">
        <v>652</v>
      </c>
      <c r="AM47" s="127">
        <v>0</v>
      </c>
      <c r="AN47" s="127">
        <v>0</v>
      </c>
      <c r="AO47" s="127">
        <v>0</v>
      </c>
      <c r="AP47" s="127">
        <v>6587.5</v>
      </c>
      <c r="AQ47" s="127">
        <v>0</v>
      </c>
      <c r="AR47" s="127">
        <v>0</v>
      </c>
      <c r="AS47" s="127">
        <v>0</v>
      </c>
      <c r="AT47" s="127">
        <v>0</v>
      </c>
      <c r="AU47" s="127">
        <v>0</v>
      </c>
      <c r="AV47" s="127">
        <v>6587.5</v>
      </c>
      <c r="AW47" s="127">
        <v>0</v>
      </c>
      <c r="AX47" s="127">
        <v>0</v>
      </c>
      <c r="AY47" s="127">
        <v>0</v>
      </c>
      <c r="AZ47" s="127">
        <v>0</v>
      </c>
      <c r="BA47" s="127">
        <v>0</v>
      </c>
      <c r="BB47" s="127">
        <v>6587.5</v>
      </c>
      <c r="BC47" s="15">
        <f t="shared" si="0"/>
        <v>6587.5</v>
      </c>
      <c r="BD47" s="15">
        <f t="shared" si="1"/>
        <v>13175</v>
      </c>
      <c r="BE47" s="15">
        <f t="shared" si="2"/>
        <v>19762.5</v>
      </c>
    </row>
    <row r="48" spans="1:57" x14ac:dyDescent="0.3">
      <c r="A48" s="167" t="s">
        <v>1510</v>
      </c>
      <c r="B48" s="64" t="s">
        <v>677</v>
      </c>
      <c r="C48" s="65">
        <v>1</v>
      </c>
      <c r="D48" s="66" t="s">
        <v>23</v>
      </c>
      <c r="E48" s="64" t="s">
        <v>458</v>
      </c>
      <c r="F48" s="64" t="s">
        <v>635</v>
      </c>
      <c r="G48" s="64" t="s">
        <v>655</v>
      </c>
      <c r="H48" s="64" t="s">
        <v>656</v>
      </c>
      <c r="I48" s="64" t="s">
        <v>657</v>
      </c>
      <c r="J48" s="64" t="s">
        <v>658</v>
      </c>
      <c r="K48" s="64" t="s">
        <v>471</v>
      </c>
      <c r="L48" s="64" t="s">
        <v>637</v>
      </c>
      <c r="M48" s="64" t="s">
        <v>650</v>
      </c>
      <c r="N48" s="67">
        <v>1</v>
      </c>
      <c r="O48" s="67">
        <v>1</v>
      </c>
      <c r="P48" s="67">
        <v>1</v>
      </c>
      <c r="Q48" s="67">
        <v>1</v>
      </c>
      <c r="R48" s="67">
        <v>1</v>
      </c>
      <c r="S48" s="67">
        <v>1</v>
      </c>
      <c r="T48" s="67">
        <v>0</v>
      </c>
      <c r="U48" s="67">
        <v>0</v>
      </c>
      <c r="V48" s="67">
        <v>0</v>
      </c>
      <c r="W48" s="63">
        <v>390000</v>
      </c>
      <c r="X48" s="63">
        <v>0</v>
      </c>
      <c r="Y48" s="63">
        <v>0</v>
      </c>
      <c r="Z48" s="63">
        <v>0</v>
      </c>
      <c r="AA48" s="63">
        <v>0</v>
      </c>
      <c r="AB48" s="63">
        <v>0</v>
      </c>
      <c r="AC48" s="63">
        <v>0</v>
      </c>
      <c r="AD48" s="63">
        <v>390000</v>
      </c>
      <c r="AE48" s="158">
        <v>43826</v>
      </c>
      <c r="AF48" s="158">
        <v>46383</v>
      </c>
      <c r="AG48" s="159">
        <v>390000</v>
      </c>
      <c r="AH48" s="91">
        <v>2.3250000000000002</v>
      </c>
      <c r="AI48" s="91">
        <v>7</v>
      </c>
      <c r="AJ48" s="160">
        <v>8.5000000000000006E-2</v>
      </c>
      <c r="AK48" s="168" t="s">
        <v>651</v>
      </c>
      <c r="AL48" s="168" t="s">
        <v>652</v>
      </c>
      <c r="AM48" s="127">
        <v>0</v>
      </c>
      <c r="AN48" s="127">
        <v>0</v>
      </c>
      <c r="AO48" s="127">
        <v>0</v>
      </c>
      <c r="AP48" s="127">
        <v>16575</v>
      </c>
      <c r="AQ48" s="127">
        <v>0</v>
      </c>
      <c r="AR48" s="127">
        <v>0</v>
      </c>
      <c r="AS48" s="127">
        <v>0</v>
      </c>
      <c r="AT48" s="127">
        <v>0</v>
      </c>
      <c r="AU48" s="127">
        <v>0</v>
      </c>
      <c r="AV48" s="127">
        <v>16575</v>
      </c>
      <c r="AW48" s="127">
        <v>0</v>
      </c>
      <c r="AX48" s="127">
        <v>0</v>
      </c>
      <c r="AY48" s="127">
        <v>0</v>
      </c>
      <c r="AZ48" s="127">
        <v>0</v>
      </c>
      <c r="BA48" s="127">
        <v>0</v>
      </c>
      <c r="BB48" s="127">
        <v>16575</v>
      </c>
      <c r="BC48" s="15">
        <f t="shared" si="0"/>
        <v>16575</v>
      </c>
      <c r="BD48" s="15">
        <f t="shared" si="1"/>
        <v>33150</v>
      </c>
      <c r="BE48" s="15">
        <f t="shared" si="2"/>
        <v>49725</v>
      </c>
    </row>
    <row r="49" spans="1:57" x14ac:dyDescent="0.3">
      <c r="A49" s="167" t="s">
        <v>1511</v>
      </c>
      <c r="B49" s="64" t="s">
        <v>678</v>
      </c>
      <c r="C49" s="65">
        <v>1</v>
      </c>
      <c r="D49" s="66" t="s">
        <v>23</v>
      </c>
      <c r="E49" s="64" t="s">
        <v>458</v>
      </c>
      <c r="F49" s="64" t="s">
        <v>635</v>
      </c>
      <c r="G49" s="64" t="s">
        <v>655</v>
      </c>
      <c r="H49" s="64" t="s">
        <v>656</v>
      </c>
      <c r="I49" s="64" t="s">
        <v>657</v>
      </c>
      <c r="J49" s="64" t="s">
        <v>658</v>
      </c>
      <c r="K49" s="64" t="s">
        <v>471</v>
      </c>
      <c r="L49" s="64" t="s">
        <v>637</v>
      </c>
      <c r="M49" s="64" t="s">
        <v>650</v>
      </c>
      <c r="N49" s="67">
        <v>1</v>
      </c>
      <c r="O49" s="67">
        <v>1</v>
      </c>
      <c r="P49" s="67">
        <v>1</v>
      </c>
      <c r="Q49" s="67">
        <v>1</v>
      </c>
      <c r="R49" s="67">
        <v>1</v>
      </c>
      <c r="S49" s="67">
        <v>1</v>
      </c>
      <c r="T49" s="67">
        <v>0</v>
      </c>
      <c r="U49" s="67">
        <v>0</v>
      </c>
      <c r="V49" s="67">
        <v>0</v>
      </c>
      <c r="W49" s="63">
        <v>600500</v>
      </c>
      <c r="X49" s="63">
        <v>0</v>
      </c>
      <c r="Y49" s="63">
        <v>0</v>
      </c>
      <c r="Z49" s="63">
        <v>0</v>
      </c>
      <c r="AA49" s="63">
        <v>0</v>
      </c>
      <c r="AB49" s="63">
        <v>0</v>
      </c>
      <c r="AC49" s="63">
        <v>0</v>
      </c>
      <c r="AD49" s="63">
        <v>600500</v>
      </c>
      <c r="AE49" s="158">
        <v>43826</v>
      </c>
      <c r="AF49" s="158">
        <v>46383</v>
      </c>
      <c r="AG49" s="159">
        <v>600500</v>
      </c>
      <c r="AH49" s="91">
        <v>2.3250000000000002</v>
      </c>
      <c r="AI49" s="91">
        <v>7</v>
      </c>
      <c r="AJ49" s="160">
        <v>8.5000000000000006E-2</v>
      </c>
      <c r="AK49" s="168" t="s">
        <v>651</v>
      </c>
      <c r="AL49" s="168" t="s">
        <v>652</v>
      </c>
      <c r="AM49" s="127">
        <v>0</v>
      </c>
      <c r="AN49" s="127">
        <v>0</v>
      </c>
      <c r="AO49" s="127">
        <v>0</v>
      </c>
      <c r="AP49" s="127">
        <v>25521.25</v>
      </c>
      <c r="AQ49" s="127">
        <v>0</v>
      </c>
      <c r="AR49" s="127">
        <v>0</v>
      </c>
      <c r="AS49" s="127">
        <v>0</v>
      </c>
      <c r="AT49" s="127">
        <v>0</v>
      </c>
      <c r="AU49" s="127">
        <v>0</v>
      </c>
      <c r="AV49" s="127">
        <v>25521.25</v>
      </c>
      <c r="AW49" s="127">
        <v>0</v>
      </c>
      <c r="AX49" s="127">
        <v>0</v>
      </c>
      <c r="AY49" s="127">
        <v>0</v>
      </c>
      <c r="AZ49" s="127">
        <v>0</v>
      </c>
      <c r="BA49" s="127">
        <v>0</v>
      </c>
      <c r="BB49" s="127">
        <v>25521.25</v>
      </c>
      <c r="BC49" s="15">
        <f t="shared" si="0"/>
        <v>25521.25</v>
      </c>
      <c r="BD49" s="15">
        <f t="shared" si="1"/>
        <v>51042.5</v>
      </c>
      <c r="BE49" s="15">
        <f t="shared" si="2"/>
        <v>76563.75</v>
      </c>
    </row>
    <row r="50" spans="1:57" x14ac:dyDescent="0.3">
      <c r="A50" s="167" t="s">
        <v>1512</v>
      </c>
      <c r="B50" s="64" t="s">
        <v>679</v>
      </c>
      <c r="C50" s="65">
        <v>1</v>
      </c>
      <c r="D50" s="66" t="s">
        <v>23</v>
      </c>
      <c r="E50" s="64" t="s">
        <v>458</v>
      </c>
      <c r="F50" s="64" t="s">
        <v>635</v>
      </c>
      <c r="G50" s="64" t="s">
        <v>655</v>
      </c>
      <c r="H50" s="64" t="s">
        <v>656</v>
      </c>
      <c r="I50" s="64" t="s">
        <v>657</v>
      </c>
      <c r="J50" s="64" t="s">
        <v>658</v>
      </c>
      <c r="K50" s="64" t="s">
        <v>471</v>
      </c>
      <c r="L50" s="64" t="s">
        <v>637</v>
      </c>
      <c r="M50" s="64" t="s">
        <v>650</v>
      </c>
      <c r="N50" s="67">
        <v>1</v>
      </c>
      <c r="O50" s="67">
        <v>1</v>
      </c>
      <c r="P50" s="67">
        <v>1</v>
      </c>
      <c r="Q50" s="67">
        <v>1</v>
      </c>
      <c r="R50" s="67">
        <v>1</v>
      </c>
      <c r="S50" s="67">
        <v>1</v>
      </c>
      <c r="T50" s="67">
        <v>0</v>
      </c>
      <c r="U50" s="67">
        <v>0</v>
      </c>
      <c r="V50" s="67">
        <v>0</v>
      </c>
      <c r="W50" s="63">
        <v>3000000</v>
      </c>
      <c r="X50" s="63">
        <v>0</v>
      </c>
      <c r="Y50" s="63">
        <v>0</v>
      </c>
      <c r="Z50" s="63">
        <v>0</v>
      </c>
      <c r="AA50" s="63">
        <v>0</v>
      </c>
      <c r="AB50" s="63">
        <v>0</v>
      </c>
      <c r="AC50" s="63">
        <v>0</v>
      </c>
      <c r="AD50" s="63">
        <v>3000000</v>
      </c>
      <c r="AE50" s="158">
        <v>43826</v>
      </c>
      <c r="AF50" s="158">
        <v>46383</v>
      </c>
      <c r="AG50" s="159">
        <v>3000000</v>
      </c>
      <c r="AH50" s="91">
        <v>2.3250000000000002</v>
      </c>
      <c r="AI50" s="91">
        <v>7</v>
      </c>
      <c r="AJ50" s="160">
        <v>8.5000000000000006E-2</v>
      </c>
      <c r="AK50" s="168" t="s">
        <v>651</v>
      </c>
      <c r="AL50" s="168" t="s">
        <v>652</v>
      </c>
      <c r="AM50" s="127">
        <v>0</v>
      </c>
      <c r="AN50" s="127">
        <v>0</v>
      </c>
      <c r="AO50" s="127">
        <v>0</v>
      </c>
      <c r="AP50" s="127">
        <v>127500</v>
      </c>
      <c r="AQ50" s="127">
        <v>0</v>
      </c>
      <c r="AR50" s="127">
        <v>0</v>
      </c>
      <c r="AS50" s="127">
        <v>0</v>
      </c>
      <c r="AT50" s="127">
        <v>0</v>
      </c>
      <c r="AU50" s="127">
        <v>0</v>
      </c>
      <c r="AV50" s="127">
        <v>127500</v>
      </c>
      <c r="AW50" s="127">
        <v>0</v>
      </c>
      <c r="AX50" s="127">
        <v>0</v>
      </c>
      <c r="AY50" s="127">
        <v>0</v>
      </c>
      <c r="AZ50" s="127">
        <v>0</v>
      </c>
      <c r="BA50" s="127">
        <v>0</v>
      </c>
      <c r="BB50" s="127">
        <v>127500</v>
      </c>
      <c r="BC50" s="15">
        <f t="shared" si="0"/>
        <v>127500</v>
      </c>
      <c r="BD50" s="15">
        <f t="shared" si="1"/>
        <v>255000</v>
      </c>
      <c r="BE50" s="15">
        <f t="shared" si="2"/>
        <v>382500</v>
      </c>
    </row>
    <row r="51" spans="1:57" x14ac:dyDescent="0.3">
      <c r="A51" s="167" t="s">
        <v>1513</v>
      </c>
      <c r="B51" s="64" t="s">
        <v>680</v>
      </c>
      <c r="C51" s="65">
        <v>1</v>
      </c>
      <c r="D51" s="66" t="s">
        <v>23</v>
      </c>
      <c r="E51" s="64" t="s">
        <v>458</v>
      </c>
      <c r="F51" s="64" t="s">
        <v>635</v>
      </c>
      <c r="G51" s="64" t="s">
        <v>655</v>
      </c>
      <c r="H51" s="64" t="s">
        <v>656</v>
      </c>
      <c r="I51" s="64" t="s">
        <v>657</v>
      </c>
      <c r="J51" s="64" t="s">
        <v>658</v>
      </c>
      <c r="K51" s="64" t="s">
        <v>471</v>
      </c>
      <c r="L51" s="64" t="s">
        <v>637</v>
      </c>
      <c r="M51" s="64" t="s">
        <v>650</v>
      </c>
      <c r="N51" s="67">
        <v>1</v>
      </c>
      <c r="O51" s="67">
        <v>1</v>
      </c>
      <c r="P51" s="67">
        <v>1</v>
      </c>
      <c r="Q51" s="67">
        <v>1</v>
      </c>
      <c r="R51" s="67">
        <v>1</v>
      </c>
      <c r="S51" s="67">
        <v>1</v>
      </c>
      <c r="T51" s="67">
        <v>0</v>
      </c>
      <c r="U51" s="67">
        <v>0</v>
      </c>
      <c r="V51" s="67">
        <v>0</v>
      </c>
      <c r="W51" s="63">
        <v>150000</v>
      </c>
      <c r="X51" s="63">
        <v>0</v>
      </c>
      <c r="Y51" s="63">
        <v>0</v>
      </c>
      <c r="Z51" s="63">
        <v>0</v>
      </c>
      <c r="AA51" s="63">
        <v>0</v>
      </c>
      <c r="AB51" s="63">
        <v>0</v>
      </c>
      <c r="AC51" s="63">
        <v>0</v>
      </c>
      <c r="AD51" s="63">
        <v>150000</v>
      </c>
      <c r="AE51" s="158">
        <v>43826</v>
      </c>
      <c r="AF51" s="158">
        <v>46383</v>
      </c>
      <c r="AG51" s="159">
        <v>150000</v>
      </c>
      <c r="AH51" s="91">
        <v>2.3250000000000002</v>
      </c>
      <c r="AI51" s="91">
        <v>7</v>
      </c>
      <c r="AJ51" s="160">
        <v>8.5000000000000006E-2</v>
      </c>
      <c r="AK51" s="168" t="s">
        <v>651</v>
      </c>
      <c r="AL51" s="168" t="s">
        <v>652</v>
      </c>
      <c r="AM51" s="127">
        <v>0</v>
      </c>
      <c r="AN51" s="127">
        <v>0</v>
      </c>
      <c r="AO51" s="127">
        <v>0</v>
      </c>
      <c r="AP51" s="127">
        <v>6375</v>
      </c>
      <c r="AQ51" s="127">
        <v>0</v>
      </c>
      <c r="AR51" s="127">
        <v>0</v>
      </c>
      <c r="AS51" s="127">
        <v>0</v>
      </c>
      <c r="AT51" s="127">
        <v>0</v>
      </c>
      <c r="AU51" s="127">
        <v>0</v>
      </c>
      <c r="AV51" s="127">
        <v>6375</v>
      </c>
      <c r="AW51" s="127">
        <v>0</v>
      </c>
      <c r="AX51" s="127">
        <v>0</v>
      </c>
      <c r="AY51" s="127">
        <v>0</v>
      </c>
      <c r="AZ51" s="127">
        <v>0</v>
      </c>
      <c r="BA51" s="127">
        <v>0</v>
      </c>
      <c r="BB51" s="127">
        <v>6375</v>
      </c>
      <c r="BC51" s="15">
        <f t="shared" si="0"/>
        <v>6375</v>
      </c>
      <c r="BD51" s="15">
        <f t="shared" si="1"/>
        <v>12750</v>
      </c>
      <c r="BE51" s="15">
        <f t="shared" si="2"/>
        <v>19125</v>
      </c>
    </row>
    <row r="52" spans="1:57" x14ac:dyDescent="0.3">
      <c r="A52" s="167" t="s">
        <v>1514</v>
      </c>
      <c r="B52" s="64" t="s">
        <v>681</v>
      </c>
      <c r="C52" s="65">
        <v>1</v>
      </c>
      <c r="D52" s="66" t="s">
        <v>23</v>
      </c>
      <c r="E52" s="64" t="s">
        <v>458</v>
      </c>
      <c r="F52" s="64" t="s">
        <v>635</v>
      </c>
      <c r="G52" s="64" t="s">
        <v>655</v>
      </c>
      <c r="H52" s="64" t="s">
        <v>656</v>
      </c>
      <c r="I52" s="64" t="s">
        <v>657</v>
      </c>
      <c r="J52" s="64" t="s">
        <v>658</v>
      </c>
      <c r="K52" s="64" t="s">
        <v>471</v>
      </c>
      <c r="L52" s="64" t="s">
        <v>637</v>
      </c>
      <c r="M52" s="64" t="s">
        <v>650</v>
      </c>
      <c r="N52" s="67">
        <v>1</v>
      </c>
      <c r="O52" s="67">
        <v>1</v>
      </c>
      <c r="P52" s="67">
        <v>1</v>
      </c>
      <c r="Q52" s="67">
        <v>1</v>
      </c>
      <c r="R52" s="67">
        <v>1</v>
      </c>
      <c r="S52" s="67">
        <v>1</v>
      </c>
      <c r="T52" s="67">
        <v>0</v>
      </c>
      <c r="U52" s="67">
        <v>0</v>
      </c>
      <c r="V52" s="67">
        <v>0</v>
      </c>
      <c r="W52" s="63">
        <v>3000000</v>
      </c>
      <c r="X52" s="63">
        <v>0</v>
      </c>
      <c r="Y52" s="63">
        <v>0</v>
      </c>
      <c r="Z52" s="63">
        <v>0</v>
      </c>
      <c r="AA52" s="63">
        <v>0</v>
      </c>
      <c r="AB52" s="63">
        <v>0</v>
      </c>
      <c r="AC52" s="63">
        <v>0</v>
      </c>
      <c r="AD52" s="63">
        <v>3000000</v>
      </c>
      <c r="AE52" s="158">
        <v>43826</v>
      </c>
      <c r="AF52" s="158">
        <v>46383</v>
      </c>
      <c r="AG52" s="159">
        <v>3000000</v>
      </c>
      <c r="AH52" s="91">
        <v>2.3250000000000002</v>
      </c>
      <c r="AI52" s="91">
        <v>7</v>
      </c>
      <c r="AJ52" s="160">
        <v>8.5000000000000006E-2</v>
      </c>
      <c r="AK52" s="168" t="s">
        <v>651</v>
      </c>
      <c r="AL52" s="168" t="s">
        <v>652</v>
      </c>
      <c r="AM52" s="127">
        <v>0</v>
      </c>
      <c r="AN52" s="127">
        <v>0</v>
      </c>
      <c r="AO52" s="127">
        <v>0</v>
      </c>
      <c r="AP52" s="127">
        <v>127500</v>
      </c>
      <c r="AQ52" s="127">
        <v>0</v>
      </c>
      <c r="AR52" s="127">
        <v>0</v>
      </c>
      <c r="AS52" s="127">
        <v>0</v>
      </c>
      <c r="AT52" s="127">
        <v>0</v>
      </c>
      <c r="AU52" s="127">
        <v>0</v>
      </c>
      <c r="AV52" s="127">
        <v>127500</v>
      </c>
      <c r="AW52" s="127">
        <v>0</v>
      </c>
      <c r="AX52" s="127">
        <v>0</v>
      </c>
      <c r="AY52" s="127">
        <v>0</v>
      </c>
      <c r="AZ52" s="127">
        <v>0</v>
      </c>
      <c r="BA52" s="127">
        <v>0</v>
      </c>
      <c r="BB52" s="127">
        <v>127500</v>
      </c>
      <c r="BC52" s="15">
        <f t="shared" si="0"/>
        <v>127500</v>
      </c>
      <c r="BD52" s="15">
        <f t="shared" si="1"/>
        <v>255000</v>
      </c>
      <c r="BE52" s="15">
        <f t="shared" si="2"/>
        <v>382500</v>
      </c>
    </row>
    <row r="53" spans="1:57" x14ac:dyDescent="0.3">
      <c r="A53" s="167" t="s">
        <v>1515</v>
      </c>
      <c r="B53" s="64" t="s">
        <v>682</v>
      </c>
      <c r="C53" s="65">
        <v>1</v>
      </c>
      <c r="D53" s="66" t="s">
        <v>23</v>
      </c>
      <c r="E53" s="64" t="s">
        <v>458</v>
      </c>
      <c r="F53" s="64" t="s">
        <v>635</v>
      </c>
      <c r="G53" s="64" t="s">
        <v>655</v>
      </c>
      <c r="H53" s="64" t="s">
        <v>656</v>
      </c>
      <c r="I53" s="64" t="s">
        <v>657</v>
      </c>
      <c r="J53" s="64" t="s">
        <v>658</v>
      </c>
      <c r="K53" s="64" t="s">
        <v>471</v>
      </c>
      <c r="L53" s="64" t="s">
        <v>637</v>
      </c>
      <c r="M53" s="64" t="s">
        <v>650</v>
      </c>
      <c r="N53" s="67">
        <v>1</v>
      </c>
      <c r="O53" s="67">
        <v>1</v>
      </c>
      <c r="P53" s="67">
        <v>1</v>
      </c>
      <c r="Q53" s="67">
        <v>1</v>
      </c>
      <c r="R53" s="67">
        <v>1</v>
      </c>
      <c r="S53" s="67">
        <v>1</v>
      </c>
      <c r="T53" s="67">
        <v>0</v>
      </c>
      <c r="U53" s="67">
        <v>0</v>
      </c>
      <c r="V53" s="67">
        <v>0</v>
      </c>
      <c r="W53" s="63">
        <v>2200000</v>
      </c>
      <c r="X53" s="63">
        <v>0</v>
      </c>
      <c r="Y53" s="63">
        <v>0</v>
      </c>
      <c r="Z53" s="63">
        <v>0</v>
      </c>
      <c r="AA53" s="63">
        <v>0</v>
      </c>
      <c r="AB53" s="63">
        <v>0</v>
      </c>
      <c r="AC53" s="63">
        <v>0</v>
      </c>
      <c r="AD53" s="63">
        <v>2200000</v>
      </c>
      <c r="AE53" s="158">
        <v>43826</v>
      </c>
      <c r="AF53" s="158">
        <v>46383</v>
      </c>
      <c r="AG53" s="159">
        <v>2200000</v>
      </c>
      <c r="AH53" s="91">
        <v>2.3250000000000002</v>
      </c>
      <c r="AI53" s="91">
        <v>7</v>
      </c>
      <c r="AJ53" s="160">
        <v>8.5000000000000006E-2</v>
      </c>
      <c r="AK53" s="168" t="s">
        <v>651</v>
      </c>
      <c r="AL53" s="168" t="s">
        <v>652</v>
      </c>
      <c r="AM53" s="127">
        <v>0</v>
      </c>
      <c r="AN53" s="127">
        <v>0</v>
      </c>
      <c r="AO53" s="127">
        <v>0</v>
      </c>
      <c r="AP53" s="127">
        <v>93500</v>
      </c>
      <c r="AQ53" s="127">
        <v>0</v>
      </c>
      <c r="AR53" s="127">
        <v>0</v>
      </c>
      <c r="AS53" s="127">
        <v>0</v>
      </c>
      <c r="AT53" s="127">
        <v>0</v>
      </c>
      <c r="AU53" s="127">
        <v>0</v>
      </c>
      <c r="AV53" s="127">
        <v>93500</v>
      </c>
      <c r="AW53" s="127">
        <v>0</v>
      </c>
      <c r="AX53" s="127">
        <v>0</v>
      </c>
      <c r="AY53" s="127">
        <v>0</v>
      </c>
      <c r="AZ53" s="127">
        <v>0</v>
      </c>
      <c r="BA53" s="127">
        <v>0</v>
      </c>
      <c r="BB53" s="127">
        <v>93500</v>
      </c>
      <c r="BC53" s="15">
        <f t="shared" si="0"/>
        <v>93500</v>
      </c>
      <c r="BD53" s="15">
        <f t="shared" si="1"/>
        <v>187000</v>
      </c>
      <c r="BE53" s="15">
        <f t="shared" si="2"/>
        <v>280500</v>
      </c>
    </row>
    <row r="54" spans="1:57" x14ac:dyDescent="0.3">
      <c r="A54" s="167" t="s">
        <v>1516</v>
      </c>
      <c r="B54" s="64" t="s">
        <v>683</v>
      </c>
      <c r="C54" s="65">
        <v>1</v>
      </c>
      <c r="D54" s="66" t="s">
        <v>23</v>
      </c>
      <c r="E54" s="64" t="s">
        <v>458</v>
      </c>
      <c r="F54" s="64" t="s">
        <v>635</v>
      </c>
      <c r="G54" s="64" t="s">
        <v>655</v>
      </c>
      <c r="H54" s="64" t="s">
        <v>656</v>
      </c>
      <c r="I54" s="64" t="s">
        <v>657</v>
      </c>
      <c r="J54" s="64" t="s">
        <v>658</v>
      </c>
      <c r="K54" s="64" t="s">
        <v>471</v>
      </c>
      <c r="L54" s="64" t="s">
        <v>637</v>
      </c>
      <c r="M54" s="64" t="s">
        <v>650</v>
      </c>
      <c r="N54" s="67">
        <v>1</v>
      </c>
      <c r="O54" s="67">
        <v>1</v>
      </c>
      <c r="P54" s="67">
        <v>1</v>
      </c>
      <c r="Q54" s="67">
        <v>1</v>
      </c>
      <c r="R54" s="67">
        <v>1</v>
      </c>
      <c r="S54" s="67">
        <v>1</v>
      </c>
      <c r="T54" s="67">
        <v>0</v>
      </c>
      <c r="U54" s="67">
        <v>0</v>
      </c>
      <c r="V54" s="67">
        <v>0</v>
      </c>
      <c r="W54" s="63">
        <v>600000</v>
      </c>
      <c r="X54" s="63">
        <v>0</v>
      </c>
      <c r="Y54" s="63">
        <v>0</v>
      </c>
      <c r="Z54" s="63">
        <v>0</v>
      </c>
      <c r="AA54" s="63">
        <v>0</v>
      </c>
      <c r="AB54" s="63">
        <v>0</v>
      </c>
      <c r="AC54" s="63">
        <v>0</v>
      </c>
      <c r="AD54" s="63">
        <v>600000</v>
      </c>
      <c r="AE54" s="158">
        <v>43826</v>
      </c>
      <c r="AF54" s="158">
        <v>46383</v>
      </c>
      <c r="AG54" s="159">
        <v>600000</v>
      </c>
      <c r="AH54" s="91">
        <v>2.3250000000000002</v>
      </c>
      <c r="AI54" s="91">
        <v>7</v>
      </c>
      <c r="AJ54" s="160">
        <v>8.5000000000000006E-2</v>
      </c>
      <c r="AK54" s="168" t="s">
        <v>651</v>
      </c>
      <c r="AL54" s="168" t="s">
        <v>652</v>
      </c>
      <c r="AM54" s="127">
        <v>0</v>
      </c>
      <c r="AN54" s="127">
        <v>0</v>
      </c>
      <c r="AO54" s="127">
        <v>0</v>
      </c>
      <c r="AP54" s="127">
        <v>25500</v>
      </c>
      <c r="AQ54" s="127">
        <v>0</v>
      </c>
      <c r="AR54" s="127">
        <v>0</v>
      </c>
      <c r="AS54" s="127">
        <v>0</v>
      </c>
      <c r="AT54" s="127">
        <v>0</v>
      </c>
      <c r="AU54" s="127">
        <v>0</v>
      </c>
      <c r="AV54" s="127">
        <v>25500</v>
      </c>
      <c r="AW54" s="127">
        <v>0</v>
      </c>
      <c r="AX54" s="127">
        <v>0</v>
      </c>
      <c r="AY54" s="127">
        <v>0</v>
      </c>
      <c r="AZ54" s="127">
        <v>0</v>
      </c>
      <c r="BA54" s="127">
        <v>0</v>
      </c>
      <c r="BB54" s="127">
        <v>25500</v>
      </c>
      <c r="BC54" s="15">
        <f t="shared" si="0"/>
        <v>25500</v>
      </c>
      <c r="BD54" s="15">
        <f t="shared" si="1"/>
        <v>51000</v>
      </c>
      <c r="BE54" s="15">
        <f t="shared" si="2"/>
        <v>76500</v>
      </c>
    </row>
    <row r="55" spans="1:57" x14ac:dyDescent="0.3">
      <c r="A55" s="167" t="s">
        <v>1517</v>
      </c>
      <c r="B55" s="64" t="s">
        <v>684</v>
      </c>
      <c r="C55" s="65">
        <v>1</v>
      </c>
      <c r="D55" s="66" t="s">
        <v>23</v>
      </c>
      <c r="E55" s="64" t="s">
        <v>458</v>
      </c>
      <c r="F55" s="64" t="s">
        <v>635</v>
      </c>
      <c r="G55" s="64" t="s">
        <v>655</v>
      </c>
      <c r="H55" s="64" t="s">
        <v>656</v>
      </c>
      <c r="I55" s="64" t="s">
        <v>657</v>
      </c>
      <c r="J55" s="64" t="s">
        <v>658</v>
      </c>
      <c r="K55" s="64" t="s">
        <v>471</v>
      </c>
      <c r="L55" s="64" t="s">
        <v>637</v>
      </c>
      <c r="M55" s="64" t="s">
        <v>650</v>
      </c>
      <c r="N55" s="67">
        <v>1</v>
      </c>
      <c r="O55" s="67">
        <v>1</v>
      </c>
      <c r="P55" s="67">
        <v>1</v>
      </c>
      <c r="Q55" s="67">
        <v>1</v>
      </c>
      <c r="R55" s="67">
        <v>1</v>
      </c>
      <c r="S55" s="67">
        <v>1</v>
      </c>
      <c r="T55" s="67">
        <v>0</v>
      </c>
      <c r="U55" s="67">
        <v>0</v>
      </c>
      <c r="V55" s="67">
        <v>0</v>
      </c>
      <c r="W55" s="63">
        <v>1000000</v>
      </c>
      <c r="X55" s="63">
        <v>0</v>
      </c>
      <c r="Y55" s="63">
        <v>0</v>
      </c>
      <c r="Z55" s="63">
        <v>0</v>
      </c>
      <c r="AA55" s="63">
        <v>0</v>
      </c>
      <c r="AB55" s="63">
        <v>0</v>
      </c>
      <c r="AC55" s="63">
        <v>0</v>
      </c>
      <c r="AD55" s="63">
        <v>1000000</v>
      </c>
      <c r="AE55" s="158">
        <v>43860</v>
      </c>
      <c r="AF55" s="158">
        <v>45687</v>
      </c>
      <c r="AG55" s="159">
        <v>1000000</v>
      </c>
      <c r="AH55" s="91">
        <v>0.41666666666666669</v>
      </c>
      <c r="AI55" s="91">
        <v>5</v>
      </c>
      <c r="AJ55" s="160">
        <v>7.85E-2</v>
      </c>
      <c r="AK55" s="168" t="s">
        <v>651</v>
      </c>
      <c r="AL55" s="168" t="s">
        <v>652</v>
      </c>
      <c r="AM55" s="127">
        <v>0</v>
      </c>
      <c r="AN55" s="127">
        <v>0</v>
      </c>
      <c r="AO55" s="127">
        <v>0</v>
      </c>
      <c r="AP55" s="127">
        <v>0</v>
      </c>
      <c r="AQ55" s="127">
        <v>39250</v>
      </c>
      <c r="AR55" s="127">
        <v>0</v>
      </c>
      <c r="AS55" s="127">
        <v>0</v>
      </c>
      <c r="AT55" s="127">
        <v>0</v>
      </c>
      <c r="AU55" s="127">
        <v>0</v>
      </c>
      <c r="AV55" s="127">
        <v>0</v>
      </c>
      <c r="AW55" s="127">
        <v>0</v>
      </c>
      <c r="AX55" s="127">
        <v>0</v>
      </c>
      <c r="AY55" s="127">
        <v>0</v>
      </c>
      <c r="AZ55" s="127">
        <v>0</v>
      </c>
      <c r="BA55" s="127">
        <v>0</v>
      </c>
      <c r="BB55" s="127">
        <v>0</v>
      </c>
      <c r="BC55" s="15">
        <f t="shared" si="0"/>
        <v>0</v>
      </c>
      <c r="BD55" s="15">
        <f t="shared" si="1"/>
        <v>39250</v>
      </c>
      <c r="BE55" s="15">
        <f t="shared" si="2"/>
        <v>39250</v>
      </c>
    </row>
    <row r="56" spans="1:57" x14ac:dyDescent="0.3">
      <c r="A56" s="167" t="s">
        <v>1518</v>
      </c>
      <c r="B56" s="64" t="s">
        <v>685</v>
      </c>
      <c r="C56" s="65">
        <v>1</v>
      </c>
      <c r="D56" s="66" t="s">
        <v>23</v>
      </c>
      <c r="E56" s="64" t="s">
        <v>458</v>
      </c>
      <c r="F56" s="64" t="s">
        <v>635</v>
      </c>
      <c r="G56" s="64" t="s">
        <v>655</v>
      </c>
      <c r="H56" s="64" t="s">
        <v>656</v>
      </c>
      <c r="I56" s="64" t="s">
        <v>657</v>
      </c>
      <c r="J56" s="64" t="s">
        <v>658</v>
      </c>
      <c r="K56" s="64" t="s">
        <v>471</v>
      </c>
      <c r="L56" s="64" t="s">
        <v>637</v>
      </c>
      <c r="M56" s="64" t="s">
        <v>650</v>
      </c>
      <c r="N56" s="67">
        <v>1</v>
      </c>
      <c r="O56" s="67">
        <v>1</v>
      </c>
      <c r="P56" s="67">
        <v>1</v>
      </c>
      <c r="Q56" s="67">
        <v>1</v>
      </c>
      <c r="R56" s="67">
        <v>1</v>
      </c>
      <c r="S56" s="67">
        <v>1</v>
      </c>
      <c r="T56" s="67">
        <v>0</v>
      </c>
      <c r="U56" s="67">
        <v>0</v>
      </c>
      <c r="V56" s="67">
        <v>0</v>
      </c>
      <c r="W56" s="63">
        <v>500000</v>
      </c>
      <c r="X56" s="63">
        <v>0</v>
      </c>
      <c r="Y56" s="63">
        <v>0</v>
      </c>
      <c r="Z56" s="63">
        <v>0</v>
      </c>
      <c r="AA56" s="63">
        <v>0</v>
      </c>
      <c r="AB56" s="63">
        <v>0</v>
      </c>
      <c r="AC56" s="63">
        <v>0</v>
      </c>
      <c r="AD56" s="63">
        <v>500000</v>
      </c>
      <c r="AE56" s="158">
        <v>43860</v>
      </c>
      <c r="AF56" s="158">
        <v>45687</v>
      </c>
      <c r="AG56" s="159">
        <v>500000</v>
      </c>
      <c r="AH56" s="91">
        <v>0.41666666666666669</v>
      </c>
      <c r="AI56" s="91">
        <v>5</v>
      </c>
      <c r="AJ56" s="160">
        <v>7.85E-2</v>
      </c>
      <c r="AK56" s="168" t="s">
        <v>651</v>
      </c>
      <c r="AL56" s="168" t="s">
        <v>652</v>
      </c>
      <c r="AM56" s="127">
        <v>0</v>
      </c>
      <c r="AN56" s="127">
        <v>0</v>
      </c>
      <c r="AO56" s="127">
        <v>0</v>
      </c>
      <c r="AP56" s="127">
        <v>0</v>
      </c>
      <c r="AQ56" s="127">
        <v>19625</v>
      </c>
      <c r="AR56" s="127">
        <v>0</v>
      </c>
      <c r="AS56" s="127">
        <v>0</v>
      </c>
      <c r="AT56" s="127">
        <v>0</v>
      </c>
      <c r="AU56" s="127">
        <v>0</v>
      </c>
      <c r="AV56" s="127">
        <v>0</v>
      </c>
      <c r="AW56" s="127">
        <v>0</v>
      </c>
      <c r="AX56" s="127">
        <v>0</v>
      </c>
      <c r="AY56" s="127">
        <v>0</v>
      </c>
      <c r="AZ56" s="127">
        <v>0</v>
      </c>
      <c r="BA56" s="127">
        <v>0</v>
      </c>
      <c r="BB56" s="127">
        <v>0</v>
      </c>
      <c r="BC56" s="15">
        <f t="shared" si="0"/>
        <v>0</v>
      </c>
      <c r="BD56" s="15">
        <f t="shared" si="1"/>
        <v>19625</v>
      </c>
      <c r="BE56" s="15">
        <f t="shared" si="2"/>
        <v>19625</v>
      </c>
    </row>
    <row r="57" spans="1:57" x14ac:dyDescent="0.3">
      <c r="A57" s="167" t="s">
        <v>1519</v>
      </c>
      <c r="B57" s="64" t="s">
        <v>686</v>
      </c>
      <c r="C57" s="65">
        <v>1</v>
      </c>
      <c r="D57" s="66" t="s">
        <v>23</v>
      </c>
      <c r="E57" s="64" t="s">
        <v>458</v>
      </c>
      <c r="F57" s="64" t="s">
        <v>635</v>
      </c>
      <c r="G57" s="64" t="s">
        <v>655</v>
      </c>
      <c r="H57" s="64" t="s">
        <v>656</v>
      </c>
      <c r="I57" s="64" t="s">
        <v>657</v>
      </c>
      <c r="J57" s="64" t="s">
        <v>658</v>
      </c>
      <c r="K57" s="64" t="s">
        <v>471</v>
      </c>
      <c r="L57" s="64" t="s">
        <v>637</v>
      </c>
      <c r="M57" s="64" t="s">
        <v>650</v>
      </c>
      <c r="N57" s="67">
        <v>1</v>
      </c>
      <c r="O57" s="67">
        <v>1</v>
      </c>
      <c r="P57" s="67">
        <v>1</v>
      </c>
      <c r="Q57" s="67">
        <v>1</v>
      </c>
      <c r="R57" s="67">
        <v>1</v>
      </c>
      <c r="S57" s="67">
        <v>1</v>
      </c>
      <c r="T57" s="67">
        <v>0</v>
      </c>
      <c r="U57" s="67">
        <v>0</v>
      </c>
      <c r="V57" s="67">
        <v>0</v>
      </c>
      <c r="W57" s="63">
        <v>1400000</v>
      </c>
      <c r="X57" s="63">
        <v>0</v>
      </c>
      <c r="Y57" s="63">
        <v>0</v>
      </c>
      <c r="Z57" s="63">
        <v>0</v>
      </c>
      <c r="AA57" s="63">
        <v>0</v>
      </c>
      <c r="AB57" s="63">
        <v>0</v>
      </c>
      <c r="AC57" s="63">
        <v>0</v>
      </c>
      <c r="AD57" s="63">
        <v>1400000</v>
      </c>
      <c r="AE57" s="158">
        <v>43826</v>
      </c>
      <c r="AF57" s="158">
        <v>46383</v>
      </c>
      <c r="AG57" s="159">
        <v>1400000</v>
      </c>
      <c r="AH57" s="91">
        <v>2.3250000000000002</v>
      </c>
      <c r="AI57" s="91">
        <v>7</v>
      </c>
      <c r="AJ57" s="160">
        <v>8.5000000000000006E-2</v>
      </c>
      <c r="AK57" s="168" t="s">
        <v>651</v>
      </c>
      <c r="AL57" s="168" t="s">
        <v>652</v>
      </c>
      <c r="AM57" s="127">
        <v>0</v>
      </c>
      <c r="AN57" s="127">
        <v>0</v>
      </c>
      <c r="AO57" s="127">
        <v>0</v>
      </c>
      <c r="AP57" s="127">
        <v>59500</v>
      </c>
      <c r="AQ57" s="127">
        <v>0</v>
      </c>
      <c r="AR57" s="127">
        <v>0</v>
      </c>
      <c r="AS57" s="127">
        <v>0</v>
      </c>
      <c r="AT57" s="127">
        <v>0</v>
      </c>
      <c r="AU57" s="127">
        <v>0</v>
      </c>
      <c r="AV57" s="127">
        <v>59500</v>
      </c>
      <c r="AW57" s="127">
        <v>0</v>
      </c>
      <c r="AX57" s="127">
        <v>0</v>
      </c>
      <c r="AY57" s="127">
        <v>0</v>
      </c>
      <c r="AZ57" s="127">
        <v>0</v>
      </c>
      <c r="BA57" s="127">
        <v>0</v>
      </c>
      <c r="BB57" s="127">
        <v>59500</v>
      </c>
      <c r="BC57" s="15">
        <f t="shared" si="0"/>
        <v>59500</v>
      </c>
      <c r="BD57" s="15">
        <f t="shared" si="1"/>
        <v>119000</v>
      </c>
      <c r="BE57" s="15">
        <f t="shared" si="2"/>
        <v>178500</v>
      </c>
    </row>
    <row r="58" spans="1:57" x14ac:dyDescent="0.3">
      <c r="A58" s="167" t="s">
        <v>1520</v>
      </c>
      <c r="B58" s="64" t="s">
        <v>687</v>
      </c>
      <c r="C58" s="65">
        <v>1</v>
      </c>
      <c r="D58" s="66" t="s">
        <v>23</v>
      </c>
      <c r="E58" s="64" t="s">
        <v>458</v>
      </c>
      <c r="F58" s="64" t="s">
        <v>635</v>
      </c>
      <c r="G58" s="64" t="s">
        <v>655</v>
      </c>
      <c r="H58" s="64" t="s">
        <v>656</v>
      </c>
      <c r="I58" s="64" t="s">
        <v>657</v>
      </c>
      <c r="J58" s="64" t="s">
        <v>658</v>
      </c>
      <c r="K58" s="64" t="s">
        <v>471</v>
      </c>
      <c r="L58" s="64" t="s">
        <v>637</v>
      </c>
      <c r="M58" s="64" t="s">
        <v>650</v>
      </c>
      <c r="N58" s="67">
        <v>1</v>
      </c>
      <c r="O58" s="67">
        <v>1</v>
      </c>
      <c r="P58" s="67">
        <v>1</v>
      </c>
      <c r="Q58" s="67">
        <v>1</v>
      </c>
      <c r="R58" s="67">
        <v>1</v>
      </c>
      <c r="S58" s="67">
        <v>1</v>
      </c>
      <c r="T58" s="67">
        <v>0</v>
      </c>
      <c r="U58" s="67">
        <v>0</v>
      </c>
      <c r="V58" s="67">
        <v>0</v>
      </c>
      <c r="W58" s="63">
        <v>5600000</v>
      </c>
      <c r="X58" s="63">
        <v>0</v>
      </c>
      <c r="Y58" s="63">
        <v>0</v>
      </c>
      <c r="Z58" s="63">
        <v>0</v>
      </c>
      <c r="AA58" s="63">
        <v>0</v>
      </c>
      <c r="AB58" s="63">
        <v>0</v>
      </c>
      <c r="AC58" s="63">
        <v>0</v>
      </c>
      <c r="AD58" s="63">
        <v>5600000</v>
      </c>
      <c r="AE58" s="158">
        <v>43826</v>
      </c>
      <c r="AF58" s="158">
        <v>46383</v>
      </c>
      <c r="AG58" s="159">
        <v>5600000</v>
      </c>
      <c r="AH58" s="91">
        <v>2.3250000000000002</v>
      </c>
      <c r="AI58" s="91">
        <v>7</v>
      </c>
      <c r="AJ58" s="160">
        <v>8.5000000000000006E-2</v>
      </c>
      <c r="AK58" s="168" t="s">
        <v>651</v>
      </c>
      <c r="AL58" s="168" t="s">
        <v>652</v>
      </c>
      <c r="AM58" s="127">
        <v>0</v>
      </c>
      <c r="AN58" s="127">
        <v>0</v>
      </c>
      <c r="AO58" s="127">
        <v>0</v>
      </c>
      <c r="AP58" s="127">
        <v>238000</v>
      </c>
      <c r="AQ58" s="127">
        <v>0</v>
      </c>
      <c r="AR58" s="127">
        <v>0</v>
      </c>
      <c r="AS58" s="127">
        <v>0</v>
      </c>
      <c r="AT58" s="127">
        <v>0</v>
      </c>
      <c r="AU58" s="127">
        <v>0</v>
      </c>
      <c r="AV58" s="127">
        <v>238000</v>
      </c>
      <c r="AW58" s="127">
        <v>0</v>
      </c>
      <c r="AX58" s="127">
        <v>0</v>
      </c>
      <c r="AY58" s="127">
        <v>0</v>
      </c>
      <c r="AZ58" s="127">
        <v>0</v>
      </c>
      <c r="BA58" s="127">
        <v>0</v>
      </c>
      <c r="BB58" s="127">
        <v>238000</v>
      </c>
      <c r="BC58" s="15">
        <f t="shared" si="0"/>
        <v>238000</v>
      </c>
      <c r="BD58" s="15">
        <f t="shared" si="1"/>
        <v>476000</v>
      </c>
      <c r="BE58" s="15">
        <f t="shared" si="2"/>
        <v>714000</v>
      </c>
    </row>
    <row r="59" spans="1:57" x14ac:dyDescent="0.3">
      <c r="A59" s="167" t="s">
        <v>1521</v>
      </c>
      <c r="B59" s="64" t="s">
        <v>688</v>
      </c>
      <c r="C59" s="65">
        <v>1</v>
      </c>
      <c r="D59" s="66" t="s">
        <v>23</v>
      </c>
      <c r="E59" s="64" t="s">
        <v>458</v>
      </c>
      <c r="F59" s="64" t="s">
        <v>635</v>
      </c>
      <c r="G59" s="64" t="s">
        <v>655</v>
      </c>
      <c r="H59" s="64" t="s">
        <v>656</v>
      </c>
      <c r="I59" s="64" t="s">
        <v>657</v>
      </c>
      <c r="J59" s="64" t="s">
        <v>658</v>
      </c>
      <c r="K59" s="64" t="s">
        <v>471</v>
      </c>
      <c r="L59" s="64" t="s">
        <v>637</v>
      </c>
      <c r="M59" s="64" t="s">
        <v>650</v>
      </c>
      <c r="N59" s="67">
        <v>1</v>
      </c>
      <c r="O59" s="67">
        <v>1</v>
      </c>
      <c r="P59" s="67">
        <v>1</v>
      </c>
      <c r="Q59" s="67">
        <v>1</v>
      </c>
      <c r="R59" s="67">
        <v>1</v>
      </c>
      <c r="S59" s="67">
        <v>1</v>
      </c>
      <c r="T59" s="67">
        <v>0</v>
      </c>
      <c r="U59" s="67">
        <v>0</v>
      </c>
      <c r="V59" s="67">
        <v>0</v>
      </c>
      <c r="W59" s="63">
        <v>3205000</v>
      </c>
      <c r="X59" s="63">
        <v>0</v>
      </c>
      <c r="Y59" s="63">
        <v>0</v>
      </c>
      <c r="Z59" s="63">
        <v>0</v>
      </c>
      <c r="AA59" s="63">
        <v>0</v>
      </c>
      <c r="AB59" s="63">
        <v>0</v>
      </c>
      <c r="AC59" s="63">
        <v>0</v>
      </c>
      <c r="AD59" s="63">
        <v>3205000</v>
      </c>
      <c r="AE59" s="158">
        <v>43860</v>
      </c>
      <c r="AF59" s="158">
        <v>45687</v>
      </c>
      <c r="AG59" s="159">
        <v>3205000</v>
      </c>
      <c r="AH59" s="91">
        <v>0.41666666666666669</v>
      </c>
      <c r="AI59" s="91">
        <v>5</v>
      </c>
      <c r="AJ59" s="160">
        <v>7.85E-2</v>
      </c>
      <c r="AK59" s="168" t="s">
        <v>651</v>
      </c>
      <c r="AL59" s="168" t="s">
        <v>652</v>
      </c>
      <c r="AM59" s="127">
        <v>0</v>
      </c>
      <c r="AN59" s="127">
        <v>0</v>
      </c>
      <c r="AO59" s="127">
        <v>0</v>
      </c>
      <c r="AP59" s="127">
        <v>0</v>
      </c>
      <c r="AQ59" s="127">
        <v>125796.25</v>
      </c>
      <c r="AR59" s="127">
        <v>0</v>
      </c>
      <c r="AS59" s="127">
        <v>0</v>
      </c>
      <c r="AT59" s="127">
        <v>0</v>
      </c>
      <c r="AU59" s="127">
        <v>0</v>
      </c>
      <c r="AV59" s="127">
        <v>0</v>
      </c>
      <c r="AW59" s="127">
        <v>0</v>
      </c>
      <c r="AX59" s="127">
        <v>0</v>
      </c>
      <c r="AY59" s="127">
        <v>0</v>
      </c>
      <c r="AZ59" s="127">
        <v>0</v>
      </c>
      <c r="BA59" s="127">
        <v>0</v>
      </c>
      <c r="BB59" s="127">
        <v>0</v>
      </c>
      <c r="BC59" s="15">
        <f t="shared" si="0"/>
        <v>0</v>
      </c>
      <c r="BD59" s="15">
        <f t="shared" si="1"/>
        <v>125796.25</v>
      </c>
      <c r="BE59" s="15">
        <f t="shared" si="2"/>
        <v>125796.25</v>
      </c>
    </row>
    <row r="60" spans="1:57" x14ac:dyDescent="0.3">
      <c r="A60" s="167" t="s">
        <v>1522</v>
      </c>
      <c r="B60" s="64" t="s">
        <v>689</v>
      </c>
      <c r="C60" s="65">
        <v>1</v>
      </c>
      <c r="D60" s="66" t="s">
        <v>23</v>
      </c>
      <c r="E60" s="64" t="s">
        <v>458</v>
      </c>
      <c r="F60" s="64" t="s">
        <v>635</v>
      </c>
      <c r="G60" s="64" t="s">
        <v>655</v>
      </c>
      <c r="H60" s="64" t="s">
        <v>656</v>
      </c>
      <c r="I60" s="64" t="s">
        <v>657</v>
      </c>
      <c r="J60" s="64" t="s">
        <v>658</v>
      </c>
      <c r="K60" s="64" t="s">
        <v>471</v>
      </c>
      <c r="L60" s="64" t="s">
        <v>637</v>
      </c>
      <c r="M60" s="64" t="s">
        <v>650</v>
      </c>
      <c r="N60" s="67">
        <v>1</v>
      </c>
      <c r="O60" s="67">
        <v>1</v>
      </c>
      <c r="P60" s="67">
        <v>1</v>
      </c>
      <c r="Q60" s="67">
        <v>1</v>
      </c>
      <c r="R60" s="67">
        <v>1</v>
      </c>
      <c r="S60" s="67">
        <v>1</v>
      </c>
      <c r="T60" s="67">
        <v>0</v>
      </c>
      <c r="U60" s="67">
        <v>0</v>
      </c>
      <c r="V60" s="67">
        <v>0</v>
      </c>
      <c r="W60" s="63">
        <v>585831</v>
      </c>
      <c r="X60" s="63">
        <v>0</v>
      </c>
      <c r="Y60" s="63">
        <v>0</v>
      </c>
      <c r="Z60" s="63">
        <v>0</v>
      </c>
      <c r="AA60" s="63">
        <v>0</v>
      </c>
      <c r="AB60" s="63">
        <v>0</v>
      </c>
      <c r="AC60" s="63">
        <v>0</v>
      </c>
      <c r="AD60" s="63">
        <v>585831</v>
      </c>
      <c r="AE60" s="158">
        <v>43826</v>
      </c>
      <c r="AF60" s="158">
        <v>46383</v>
      </c>
      <c r="AG60" s="159">
        <v>585831</v>
      </c>
      <c r="AH60" s="91">
        <v>2.3250000000000002</v>
      </c>
      <c r="AI60" s="91">
        <v>7</v>
      </c>
      <c r="AJ60" s="160">
        <v>8.5000000000000006E-2</v>
      </c>
      <c r="AK60" s="168" t="s">
        <v>651</v>
      </c>
      <c r="AL60" s="168" t="s">
        <v>652</v>
      </c>
      <c r="AM60" s="127">
        <v>0</v>
      </c>
      <c r="AN60" s="127">
        <v>0</v>
      </c>
      <c r="AO60" s="127">
        <v>0</v>
      </c>
      <c r="AP60" s="127">
        <v>24897.82</v>
      </c>
      <c r="AQ60" s="127">
        <v>0</v>
      </c>
      <c r="AR60" s="127">
        <v>0</v>
      </c>
      <c r="AS60" s="127">
        <v>0</v>
      </c>
      <c r="AT60" s="127">
        <v>0</v>
      </c>
      <c r="AU60" s="127">
        <v>0</v>
      </c>
      <c r="AV60" s="127">
        <v>24897.82</v>
      </c>
      <c r="AW60" s="127">
        <v>0</v>
      </c>
      <c r="AX60" s="127">
        <v>0</v>
      </c>
      <c r="AY60" s="127">
        <v>0</v>
      </c>
      <c r="AZ60" s="127">
        <v>0</v>
      </c>
      <c r="BA60" s="127">
        <v>0</v>
      </c>
      <c r="BB60" s="127">
        <v>24897.82</v>
      </c>
      <c r="BC60" s="15">
        <f t="shared" si="0"/>
        <v>24897.82</v>
      </c>
      <c r="BD60" s="15">
        <f t="shared" si="1"/>
        <v>49795.64</v>
      </c>
      <c r="BE60" s="15">
        <f t="shared" si="2"/>
        <v>74693.459999999992</v>
      </c>
    </row>
    <row r="61" spans="1:57" x14ac:dyDescent="0.3">
      <c r="A61" s="167" t="s">
        <v>1523</v>
      </c>
      <c r="B61" s="64" t="s">
        <v>690</v>
      </c>
      <c r="C61" s="65">
        <v>1</v>
      </c>
      <c r="D61" s="66" t="s">
        <v>23</v>
      </c>
      <c r="E61" s="64" t="s">
        <v>458</v>
      </c>
      <c r="F61" s="64" t="s">
        <v>635</v>
      </c>
      <c r="G61" s="64" t="s">
        <v>655</v>
      </c>
      <c r="H61" s="64" t="s">
        <v>656</v>
      </c>
      <c r="I61" s="64" t="s">
        <v>657</v>
      </c>
      <c r="J61" s="64" t="s">
        <v>658</v>
      </c>
      <c r="K61" s="64" t="s">
        <v>471</v>
      </c>
      <c r="L61" s="64" t="s">
        <v>637</v>
      </c>
      <c r="M61" s="64" t="s">
        <v>650</v>
      </c>
      <c r="N61" s="67">
        <v>1</v>
      </c>
      <c r="O61" s="67">
        <v>1</v>
      </c>
      <c r="P61" s="67">
        <v>1</v>
      </c>
      <c r="Q61" s="67">
        <v>1</v>
      </c>
      <c r="R61" s="67">
        <v>1</v>
      </c>
      <c r="S61" s="67">
        <v>1</v>
      </c>
      <c r="T61" s="67">
        <v>0</v>
      </c>
      <c r="U61" s="67">
        <v>0</v>
      </c>
      <c r="V61" s="67">
        <v>0</v>
      </c>
      <c r="W61" s="63">
        <v>14004714.4</v>
      </c>
      <c r="X61" s="63">
        <v>0</v>
      </c>
      <c r="Y61" s="63">
        <v>0</v>
      </c>
      <c r="Z61" s="63">
        <v>0</v>
      </c>
      <c r="AA61" s="63">
        <v>0</v>
      </c>
      <c r="AB61" s="63">
        <v>0</v>
      </c>
      <c r="AC61" s="63">
        <v>0</v>
      </c>
      <c r="AD61" s="63">
        <v>14004714.4</v>
      </c>
      <c r="AE61" s="158">
        <v>43860</v>
      </c>
      <c r="AF61" s="158">
        <v>45687</v>
      </c>
      <c r="AG61" s="159">
        <v>14004714.4</v>
      </c>
      <c r="AH61" s="91">
        <v>0.41666666666666669</v>
      </c>
      <c r="AI61" s="91">
        <v>5</v>
      </c>
      <c r="AJ61" s="160">
        <v>7.85E-2</v>
      </c>
      <c r="AK61" s="168" t="s">
        <v>651</v>
      </c>
      <c r="AL61" s="168" t="s">
        <v>652</v>
      </c>
      <c r="AM61" s="127">
        <v>0</v>
      </c>
      <c r="AN61" s="127">
        <v>0</v>
      </c>
      <c r="AO61" s="127">
        <v>0</v>
      </c>
      <c r="AP61" s="127">
        <v>0</v>
      </c>
      <c r="AQ61" s="127">
        <v>549685.04</v>
      </c>
      <c r="AR61" s="127">
        <v>0</v>
      </c>
      <c r="AS61" s="127">
        <v>0</v>
      </c>
      <c r="AT61" s="127">
        <v>0</v>
      </c>
      <c r="AU61" s="127">
        <v>0</v>
      </c>
      <c r="AV61" s="127">
        <v>0</v>
      </c>
      <c r="AW61" s="127">
        <v>0</v>
      </c>
      <c r="AX61" s="127">
        <v>0</v>
      </c>
      <c r="AY61" s="127">
        <v>0</v>
      </c>
      <c r="AZ61" s="127">
        <v>0</v>
      </c>
      <c r="BA61" s="127">
        <v>0</v>
      </c>
      <c r="BB61" s="127">
        <v>0</v>
      </c>
      <c r="BC61" s="15">
        <f t="shared" si="0"/>
        <v>0</v>
      </c>
      <c r="BD61" s="15">
        <f t="shared" si="1"/>
        <v>549685.04</v>
      </c>
      <c r="BE61" s="15">
        <f t="shared" si="2"/>
        <v>549685.04</v>
      </c>
    </row>
    <row r="62" spans="1:57" x14ac:dyDescent="0.3">
      <c r="A62" s="167" t="s">
        <v>1524</v>
      </c>
      <c r="B62" s="64" t="s">
        <v>691</v>
      </c>
      <c r="C62" s="65">
        <v>1</v>
      </c>
      <c r="D62" s="66" t="s">
        <v>23</v>
      </c>
      <c r="E62" s="64" t="s">
        <v>458</v>
      </c>
      <c r="F62" s="64" t="s">
        <v>635</v>
      </c>
      <c r="G62" s="64" t="s">
        <v>655</v>
      </c>
      <c r="H62" s="64" t="s">
        <v>656</v>
      </c>
      <c r="I62" s="64" t="s">
        <v>657</v>
      </c>
      <c r="J62" s="64" t="s">
        <v>658</v>
      </c>
      <c r="K62" s="64" t="s">
        <v>471</v>
      </c>
      <c r="L62" s="64" t="s">
        <v>637</v>
      </c>
      <c r="M62" s="64" t="s">
        <v>650</v>
      </c>
      <c r="N62" s="67">
        <v>1</v>
      </c>
      <c r="O62" s="67">
        <v>1</v>
      </c>
      <c r="P62" s="67">
        <v>1</v>
      </c>
      <c r="Q62" s="67">
        <v>1</v>
      </c>
      <c r="R62" s="67">
        <v>1</v>
      </c>
      <c r="S62" s="67">
        <v>1</v>
      </c>
      <c r="T62" s="67">
        <v>0</v>
      </c>
      <c r="U62" s="67">
        <v>0</v>
      </c>
      <c r="V62" s="67">
        <v>0</v>
      </c>
      <c r="W62" s="63">
        <v>806757.78</v>
      </c>
      <c r="X62" s="63">
        <v>0</v>
      </c>
      <c r="Y62" s="63">
        <v>0</v>
      </c>
      <c r="Z62" s="63">
        <v>0</v>
      </c>
      <c r="AA62" s="63">
        <v>0</v>
      </c>
      <c r="AB62" s="63">
        <v>0</v>
      </c>
      <c r="AC62" s="63">
        <v>0</v>
      </c>
      <c r="AD62" s="63">
        <v>806757.78</v>
      </c>
      <c r="AE62" s="158">
        <v>43860</v>
      </c>
      <c r="AF62" s="158">
        <v>45687</v>
      </c>
      <c r="AG62" s="159">
        <v>806757.78</v>
      </c>
      <c r="AH62" s="91">
        <v>0.41666666666666669</v>
      </c>
      <c r="AI62" s="91">
        <v>5</v>
      </c>
      <c r="AJ62" s="160">
        <v>7.85E-2</v>
      </c>
      <c r="AK62" s="168" t="s">
        <v>651</v>
      </c>
      <c r="AL62" s="168" t="s">
        <v>652</v>
      </c>
      <c r="AM62" s="127">
        <v>0</v>
      </c>
      <c r="AN62" s="127">
        <v>0</v>
      </c>
      <c r="AO62" s="127">
        <v>0</v>
      </c>
      <c r="AP62" s="127">
        <v>0</v>
      </c>
      <c r="AQ62" s="127">
        <v>31665.24</v>
      </c>
      <c r="AR62" s="127">
        <v>0</v>
      </c>
      <c r="AS62" s="127">
        <v>0</v>
      </c>
      <c r="AT62" s="127">
        <v>0</v>
      </c>
      <c r="AU62" s="127">
        <v>0</v>
      </c>
      <c r="AV62" s="127">
        <v>0</v>
      </c>
      <c r="AW62" s="127">
        <v>0</v>
      </c>
      <c r="AX62" s="127">
        <v>0</v>
      </c>
      <c r="AY62" s="127">
        <v>0</v>
      </c>
      <c r="AZ62" s="127">
        <v>0</v>
      </c>
      <c r="BA62" s="127">
        <v>0</v>
      </c>
      <c r="BB62" s="127">
        <v>0</v>
      </c>
      <c r="BC62" s="15">
        <f t="shared" si="0"/>
        <v>0</v>
      </c>
      <c r="BD62" s="15">
        <f t="shared" si="1"/>
        <v>31665.24</v>
      </c>
      <c r="BE62" s="15">
        <f t="shared" si="2"/>
        <v>31665.24</v>
      </c>
    </row>
    <row r="63" spans="1:57" x14ac:dyDescent="0.3">
      <c r="A63" s="167" t="s">
        <v>1525</v>
      </c>
      <c r="B63" s="64" t="s">
        <v>692</v>
      </c>
      <c r="C63" s="65">
        <v>1</v>
      </c>
      <c r="D63" s="66" t="s">
        <v>23</v>
      </c>
      <c r="E63" s="64" t="s">
        <v>458</v>
      </c>
      <c r="F63" s="64" t="s">
        <v>635</v>
      </c>
      <c r="G63" s="64" t="s">
        <v>655</v>
      </c>
      <c r="H63" s="64" t="s">
        <v>656</v>
      </c>
      <c r="I63" s="64" t="s">
        <v>657</v>
      </c>
      <c r="J63" s="64" t="s">
        <v>658</v>
      </c>
      <c r="K63" s="64" t="s">
        <v>471</v>
      </c>
      <c r="L63" s="64" t="s">
        <v>637</v>
      </c>
      <c r="M63" s="64" t="s">
        <v>650</v>
      </c>
      <c r="N63" s="67">
        <v>1</v>
      </c>
      <c r="O63" s="67">
        <v>1</v>
      </c>
      <c r="P63" s="67">
        <v>1</v>
      </c>
      <c r="Q63" s="67">
        <v>1</v>
      </c>
      <c r="R63" s="67">
        <v>1</v>
      </c>
      <c r="S63" s="67">
        <v>1</v>
      </c>
      <c r="T63" s="67">
        <v>0</v>
      </c>
      <c r="U63" s="67">
        <v>0</v>
      </c>
      <c r="V63" s="67">
        <v>0</v>
      </c>
      <c r="W63" s="63">
        <v>734844.73</v>
      </c>
      <c r="X63" s="63">
        <v>0</v>
      </c>
      <c r="Y63" s="63">
        <v>0</v>
      </c>
      <c r="Z63" s="63">
        <v>0</v>
      </c>
      <c r="AA63" s="63">
        <v>0</v>
      </c>
      <c r="AB63" s="63">
        <v>0</v>
      </c>
      <c r="AC63" s="63">
        <v>0</v>
      </c>
      <c r="AD63" s="63">
        <v>734844.73</v>
      </c>
      <c r="AE63" s="158">
        <v>43860</v>
      </c>
      <c r="AF63" s="158">
        <v>45687</v>
      </c>
      <c r="AG63" s="159">
        <v>734844.73</v>
      </c>
      <c r="AH63" s="91">
        <v>0.41666666666666669</v>
      </c>
      <c r="AI63" s="91">
        <v>5</v>
      </c>
      <c r="AJ63" s="160">
        <v>7.85E-2</v>
      </c>
      <c r="AK63" s="168" t="s">
        <v>651</v>
      </c>
      <c r="AL63" s="168" t="s">
        <v>652</v>
      </c>
      <c r="AM63" s="127">
        <v>0</v>
      </c>
      <c r="AN63" s="127">
        <v>0</v>
      </c>
      <c r="AO63" s="127">
        <v>0</v>
      </c>
      <c r="AP63" s="127">
        <v>0</v>
      </c>
      <c r="AQ63" s="127">
        <v>28842.66</v>
      </c>
      <c r="AR63" s="127">
        <v>0</v>
      </c>
      <c r="AS63" s="127">
        <v>0</v>
      </c>
      <c r="AT63" s="127">
        <v>0</v>
      </c>
      <c r="AU63" s="127">
        <v>0</v>
      </c>
      <c r="AV63" s="127">
        <v>0</v>
      </c>
      <c r="AW63" s="127">
        <v>0</v>
      </c>
      <c r="AX63" s="127">
        <v>0</v>
      </c>
      <c r="AY63" s="127">
        <v>0</v>
      </c>
      <c r="AZ63" s="127">
        <v>0</v>
      </c>
      <c r="BA63" s="127">
        <v>0</v>
      </c>
      <c r="BB63" s="127">
        <v>0</v>
      </c>
      <c r="BC63" s="15">
        <f t="shared" si="0"/>
        <v>0</v>
      </c>
      <c r="BD63" s="15">
        <f t="shared" si="1"/>
        <v>28842.66</v>
      </c>
      <c r="BE63" s="15">
        <f t="shared" si="2"/>
        <v>28842.66</v>
      </c>
    </row>
    <row r="64" spans="1:57" x14ac:dyDescent="0.3">
      <c r="A64" s="167" t="s">
        <v>1526</v>
      </c>
      <c r="B64" s="64" t="s">
        <v>693</v>
      </c>
      <c r="C64" s="65">
        <v>1</v>
      </c>
      <c r="D64" s="66" t="s">
        <v>23</v>
      </c>
      <c r="E64" s="64" t="s">
        <v>458</v>
      </c>
      <c r="F64" s="64" t="s">
        <v>635</v>
      </c>
      <c r="G64" s="64" t="s">
        <v>655</v>
      </c>
      <c r="H64" s="64" t="s">
        <v>656</v>
      </c>
      <c r="I64" s="64" t="s">
        <v>657</v>
      </c>
      <c r="J64" s="64" t="s">
        <v>658</v>
      </c>
      <c r="K64" s="64" t="s">
        <v>471</v>
      </c>
      <c r="L64" s="64" t="s">
        <v>637</v>
      </c>
      <c r="M64" s="64" t="s">
        <v>650</v>
      </c>
      <c r="N64" s="67">
        <v>1</v>
      </c>
      <c r="O64" s="67">
        <v>1</v>
      </c>
      <c r="P64" s="67">
        <v>1</v>
      </c>
      <c r="Q64" s="67">
        <v>1</v>
      </c>
      <c r="R64" s="67">
        <v>1</v>
      </c>
      <c r="S64" s="67">
        <v>1</v>
      </c>
      <c r="T64" s="67">
        <v>0</v>
      </c>
      <c r="U64" s="67">
        <v>0</v>
      </c>
      <c r="V64" s="67">
        <v>0</v>
      </c>
      <c r="W64" s="63">
        <v>1012037</v>
      </c>
      <c r="X64" s="63">
        <v>0</v>
      </c>
      <c r="Y64" s="63">
        <v>0</v>
      </c>
      <c r="Z64" s="63">
        <v>0</v>
      </c>
      <c r="AA64" s="63">
        <v>0</v>
      </c>
      <c r="AB64" s="63">
        <v>0</v>
      </c>
      <c r="AC64" s="63">
        <v>0</v>
      </c>
      <c r="AD64" s="63">
        <v>1012037</v>
      </c>
      <c r="AE64" s="158">
        <v>43860</v>
      </c>
      <c r="AF64" s="158">
        <v>45687</v>
      </c>
      <c r="AG64" s="159">
        <v>1012037</v>
      </c>
      <c r="AH64" s="91">
        <v>0.41666666666666669</v>
      </c>
      <c r="AI64" s="91">
        <v>5</v>
      </c>
      <c r="AJ64" s="160">
        <v>7.85E-2</v>
      </c>
      <c r="AK64" s="168" t="s">
        <v>651</v>
      </c>
      <c r="AL64" s="168" t="s">
        <v>652</v>
      </c>
      <c r="AM64" s="127">
        <v>0</v>
      </c>
      <c r="AN64" s="127">
        <v>0</v>
      </c>
      <c r="AO64" s="127">
        <v>0</v>
      </c>
      <c r="AP64" s="127">
        <v>0</v>
      </c>
      <c r="AQ64" s="127">
        <v>39722.449999999997</v>
      </c>
      <c r="AR64" s="127">
        <v>0</v>
      </c>
      <c r="AS64" s="127">
        <v>0</v>
      </c>
      <c r="AT64" s="127">
        <v>0</v>
      </c>
      <c r="AU64" s="127">
        <v>0</v>
      </c>
      <c r="AV64" s="127">
        <v>0</v>
      </c>
      <c r="AW64" s="127">
        <v>0</v>
      </c>
      <c r="AX64" s="127">
        <v>0</v>
      </c>
      <c r="AY64" s="127">
        <v>0</v>
      </c>
      <c r="AZ64" s="127">
        <v>0</v>
      </c>
      <c r="BA64" s="127">
        <v>0</v>
      </c>
      <c r="BB64" s="127">
        <v>0</v>
      </c>
      <c r="BC64" s="15">
        <f t="shared" si="0"/>
        <v>0</v>
      </c>
      <c r="BD64" s="15">
        <f t="shared" si="1"/>
        <v>39722.449999999997</v>
      </c>
      <c r="BE64" s="15">
        <f t="shared" si="2"/>
        <v>39722.449999999997</v>
      </c>
    </row>
    <row r="65" spans="1:57" x14ac:dyDescent="0.3">
      <c r="A65" s="167" t="s">
        <v>1527</v>
      </c>
      <c r="B65" s="64" t="s">
        <v>694</v>
      </c>
      <c r="C65" s="65">
        <v>1</v>
      </c>
      <c r="D65" s="66" t="s">
        <v>23</v>
      </c>
      <c r="E65" s="64" t="s">
        <v>458</v>
      </c>
      <c r="F65" s="64" t="s">
        <v>635</v>
      </c>
      <c r="G65" s="64" t="s">
        <v>655</v>
      </c>
      <c r="H65" s="64" t="s">
        <v>656</v>
      </c>
      <c r="I65" s="64" t="s">
        <v>657</v>
      </c>
      <c r="J65" s="64" t="s">
        <v>658</v>
      </c>
      <c r="K65" s="64" t="s">
        <v>471</v>
      </c>
      <c r="L65" s="64" t="s">
        <v>637</v>
      </c>
      <c r="M65" s="64" t="s">
        <v>650</v>
      </c>
      <c r="N65" s="67">
        <v>1</v>
      </c>
      <c r="O65" s="67">
        <v>1</v>
      </c>
      <c r="P65" s="67">
        <v>1</v>
      </c>
      <c r="Q65" s="67">
        <v>1</v>
      </c>
      <c r="R65" s="67">
        <v>1</v>
      </c>
      <c r="S65" s="67">
        <v>1</v>
      </c>
      <c r="T65" s="67">
        <v>0</v>
      </c>
      <c r="U65" s="67">
        <v>0</v>
      </c>
      <c r="V65" s="67">
        <v>0</v>
      </c>
      <c r="W65" s="63">
        <v>1564434.67</v>
      </c>
      <c r="X65" s="63">
        <v>0</v>
      </c>
      <c r="Y65" s="63">
        <v>0</v>
      </c>
      <c r="Z65" s="63">
        <v>0</v>
      </c>
      <c r="AA65" s="63">
        <v>0</v>
      </c>
      <c r="AB65" s="63">
        <v>0</v>
      </c>
      <c r="AC65" s="63">
        <v>0</v>
      </c>
      <c r="AD65" s="63">
        <v>1564434.67</v>
      </c>
      <c r="AE65" s="158">
        <v>43860</v>
      </c>
      <c r="AF65" s="158">
        <v>45687</v>
      </c>
      <c r="AG65" s="159">
        <v>1564434.67</v>
      </c>
      <c r="AH65" s="91">
        <v>0.41666666666666669</v>
      </c>
      <c r="AI65" s="91">
        <v>5</v>
      </c>
      <c r="AJ65" s="160">
        <v>7.85E-2</v>
      </c>
      <c r="AK65" s="168" t="s">
        <v>651</v>
      </c>
      <c r="AL65" s="168" t="s">
        <v>652</v>
      </c>
      <c r="AM65" s="127">
        <v>0</v>
      </c>
      <c r="AN65" s="127">
        <v>0</v>
      </c>
      <c r="AO65" s="127">
        <v>0</v>
      </c>
      <c r="AP65" s="127">
        <v>0</v>
      </c>
      <c r="AQ65" s="127">
        <v>61404.06</v>
      </c>
      <c r="AR65" s="127">
        <v>0</v>
      </c>
      <c r="AS65" s="127">
        <v>0</v>
      </c>
      <c r="AT65" s="127">
        <v>0</v>
      </c>
      <c r="AU65" s="127">
        <v>0</v>
      </c>
      <c r="AV65" s="127">
        <v>0</v>
      </c>
      <c r="AW65" s="127">
        <v>0</v>
      </c>
      <c r="AX65" s="127">
        <v>0</v>
      </c>
      <c r="AY65" s="127">
        <v>0</v>
      </c>
      <c r="AZ65" s="127">
        <v>0</v>
      </c>
      <c r="BA65" s="127">
        <v>0</v>
      </c>
      <c r="BB65" s="127">
        <v>0</v>
      </c>
      <c r="BC65" s="15">
        <f t="shared" si="0"/>
        <v>0</v>
      </c>
      <c r="BD65" s="15">
        <f t="shared" si="1"/>
        <v>61404.06</v>
      </c>
      <c r="BE65" s="15">
        <f t="shared" si="2"/>
        <v>61404.06</v>
      </c>
    </row>
    <row r="66" spans="1:57" x14ac:dyDescent="0.3">
      <c r="A66" s="167" t="s">
        <v>1528</v>
      </c>
      <c r="B66" s="64" t="s">
        <v>695</v>
      </c>
      <c r="C66" s="65">
        <v>1</v>
      </c>
      <c r="D66" s="66" t="s">
        <v>23</v>
      </c>
      <c r="E66" s="64" t="s">
        <v>458</v>
      </c>
      <c r="F66" s="64" t="s">
        <v>635</v>
      </c>
      <c r="G66" s="64" t="s">
        <v>655</v>
      </c>
      <c r="H66" s="64" t="s">
        <v>656</v>
      </c>
      <c r="I66" s="64" t="s">
        <v>657</v>
      </c>
      <c r="J66" s="64" t="s">
        <v>658</v>
      </c>
      <c r="K66" s="64" t="s">
        <v>471</v>
      </c>
      <c r="L66" s="64" t="s">
        <v>637</v>
      </c>
      <c r="M66" s="64" t="s">
        <v>650</v>
      </c>
      <c r="N66" s="67">
        <v>1</v>
      </c>
      <c r="O66" s="67">
        <v>1</v>
      </c>
      <c r="P66" s="67">
        <v>1</v>
      </c>
      <c r="Q66" s="67">
        <v>1</v>
      </c>
      <c r="R66" s="67">
        <v>1</v>
      </c>
      <c r="S66" s="67">
        <v>1</v>
      </c>
      <c r="T66" s="67">
        <v>0</v>
      </c>
      <c r="U66" s="67">
        <v>0</v>
      </c>
      <c r="V66" s="67">
        <v>0</v>
      </c>
      <c r="W66" s="63">
        <v>1564434.67</v>
      </c>
      <c r="X66" s="63">
        <v>0</v>
      </c>
      <c r="Y66" s="63">
        <v>0</v>
      </c>
      <c r="Z66" s="63">
        <v>0</v>
      </c>
      <c r="AA66" s="63">
        <v>0</v>
      </c>
      <c r="AB66" s="63">
        <v>0</v>
      </c>
      <c r="AC66" s="63">
        <v>0</v>
      </c>
      <c r="AD66" s="63">
        <v>1564434.67</v>
      </c>
      <c r="AE66" s="158">
        <v>43826</v>
      </c>
      <c r="AF66" s="158">
        <v>46383</v>
      </c>
      <c r="AG66" s="159">
        <v>1564434.67</v>
      </c>
      <c r="AH66" s="91">
        <v>2.3250000000000002</v>
      </c>
      <c r="AI66" s="91">
        <v>7</v>
      </c>
      <c r="AJ66" s="160">
        <v>8.5000000000000006E-2</v>
      </c>
      <c r="AK66" s="168" t="s">
        <v>651</v>
      </c>
      <c r="AL66" s="168" t="s">
        <v>652</v>
      </c>
      <c r="AM66" s="127">
        <v>0</v>
      </c>
      <c r="AN66" s="127">
        <v>0</v>
      </c>
      <c r="AO66" s="127">
        <v>0</v>
      </c>
      <c r="AP66" s="127">
        <v>66488.47</v>
      </c>
      <c r="AQ66" s="127">
        <v>0</v>
      </c>
      <c r="AR66" s="127">
        <v>0</v>
      </c>
      <c r="AS66" s="127">
        <v>0</v>
      </c>
      <c r="AT66" s="127">
        <v>0</v>
      </c>
      <c r="AU66" s="127">
        <v>0</v>
      </c>
      <c r="AV66" s="127">
        <v>66488.47</v>
      </c>
      <c r="AW66" s="127">
        <v>0</v>
      </c>
      <c r="AX66" s="127">
        <v>0</v>
      </c>
      <c r="AY66" s="127">
        <v>0</v>
      </c>
      <c r="AZ66" s="127">
        <v>0</v>
      </c>
      <c r="BA66" s="127">
        <v>0</v>
      </c>
      <c r="BB66" s="127">
        <v>66488.47</v>
      </c>
      <c r="BC66" s="15">
        <f t="shared" si="0"/>
        <v>66488.47</v>
      </c>
      <c r="BD66" s="15">
        <f t="shared" si="1"/>
        <v>132976.94</v>
      </c>
      <c r="BE66" s="15">
        <f t="shared" si="2"/>
        <v>199465.41</v>
      </c>
    </row>
    <row r="67" spans="1:57" x14ac:dyDescent="0.3">
      <c r="A67" s="167" t="s">
        <v>1529</v>
      </c>
      <c r="B67" s="64" t="s">
        <v>696</v>
      </c>
      <c r="C67" s="65">
        <v>1</v>
      </c>
      <c r="D67" s="66" t="s">
        <v>23</v>
      </c>
      <c r="E67" s="64" t="s">
        <v>458</v>
      </c>
      <c r="F67" s="64" t="s">
        <v>635</v>
      </c>
      <c r="G67" s="64" t="s">
        <v>655</v>
      </c>
      <c r="H67" s="64" t="s">
        <v>656</v>
      </c>
      <c r="I67" s="64" t="s">
        <v>657</v>
      </c>
      <c r="J67" s="64" t="s">
        <v>658</v>
      </c>
      <c r="K67" s="64" t="s">
        <v>471</v>
      </c>
      <c r="L67" s="64" t="s">
        <v>637</v>
      </c>
      <c r="M67" s="64" t="s">
        <v>650</v>
      </c>
      <c r="N67" s="67">
        <v>1</v>
      </c>
      <c r="O67" s="67">
        <v>1</v>
      </c>
      <c r="P67" s="67">
        <v>1</v>
      </c>
      <c r="Q67" s="67">
        <v>1</v>
      </c>
      <c r="R67" s="67">
        <v>1</v>
      </c>
      <c r="S67" s="67">
        <v>1</v>
      </c>
      <c r="T67" s="67">
        <v>0</v>
      </c>
      <c r="U67" s="67">
        <v>0</v>
      </c>
      <c r="V67" s="67">
        <v>0</v>
      </c>
      <c r="W67" s="63">
        <v>1185812.6000000001</v>
      </c>
      <c r="X67" s="63">
        <v>0</v>
      </c>
      <c r="Y67" s="63">
        <v>0</v>
      </c>
      <c r="Z67" s="63">
        <v>0</v>
      </c>
      <c r="AA67" s="63">
        <v>0</v>
      </c>
      <c r="AB67" s="63">
        <v>0</v>
      </c>
      <c r="AC67" s="63">
        <v>0</v>
      </c>
      <c r="AD67" s="63">
        <v>1185812.6000000001</v>
      </c>
      <c r="AE67" s="158">
        <v>43860</v>
      </c>
      <c r="AF67" s="158">
        <v>45687</v>
      </c>
      <c r="AG67" s="159">
        <v>1185812.6000000001</v>
      </c>
      <c r="AH67" s="91">
        <v>0.41666666666666669</v>
      </c>
      <c r="AI67" s="91">
        <v>5</v>
      </c>
      <c r="AJ67" s="160">
        <v>7.85E-2</v>
      </c>
      <c r="AK67" s="168" t="s">
        <v>651</v>
      </c>
      <c r="AL67" s="168" t="s">
        <v>652</v>
      </c>
      <c r="AM67" s="127">
        <v>0</v>
      </c>
      <c r="AN67" s="127">
        <v>0</v>
      </c>
      <c r="AO67" s="127">
        <v>0</v>
      </c>
      <c r="AP67" s="127">
        <v>0</v>
      </c>
      <c r="AQ67" s="127">
        <v>46543.14</v>
      </c>
      <c r="AR67" s="127">
        <v>0</v>
      </c>
      <c r="AS67" s="127">
        <v>0</v>
      </c>
      <c r="AT67" s="127">
        <v>0</v>
      </c>
      <c r="AU67" s="127">
        <v>0</v>
      </c>
      <c r="AV67" s="127">
        <v>0</v>
      </c>
      <c r="AW67" s="127">
        <v>0</v>
      </c>
      <c r="AX67" s="127">
        <v>0</v>
      </c>
      <c r="AY67" s="127">
        <v>0</v>
      </c>
      <c r="AZ67" s="127">
        <v>0</v>
      </c>
      <c r="BA67" s="127">
        <v>0</v>
      </c>
      <c r="BB67" s="127">
        <v>0</v>
      </c>
      <c r="BC67" s="15">
        <f t="shared" ref="BC67:BC130" si="3">SUM(AM67:AP67)</f>
        <v>0</v>
      </c>
      <c r="BD67" s="15">
        <f t="shared" si="1"/>
        <v>46543.14</v>
      </c>
      <c r="BE67" s="15">
        <f t="shared" si="2"/>
        <v>46543.14</v>
      </c>
    </row>
    <row r="68" spans="1:57" x14ac:dyDescent="0.3">
      <c r="A68" s="167" t="s">
        <v>1530</v>
      </c>
      <c r="B68" s="64" t="s">
        <v>697</v>
      </c>
      <c r="C68" s="65">
        <v>1</v>
      </c>
      <c r="D68" s="66" t="s">
        <v>23</v>
      </c>
      <c r="E68" s="64" t="s">
        <v>458</v>
      </c>
      <c r="F68" s="64" t="s">
        <v>635</v>
      </c>
      <c r="G68" s="64" t="s">
        <v>655</v>
      </c>
      <c r="H68" s="64" t="s">
        <v>656</v>
      </c>
      <c r="I68" s="64" t="s">
        <v>657</v>
      </c>
      <c r="J68" s="64" t="s">
        <v>658</v>
      </c>
      <c r="K68" s="64" t="s">
        <v>471</v>
      </c>
      <c r="L68" s="64" t="s">
        <v>637</v>
      </c>
      <c r="M68" s="64" t="s">
        <v>650</v>
      </c>
      <c r="N68" s="67">
        <v>1</v>
      </c>
      <c r="O68" s="67">
        <v>1</v>
      </c>
      <c r="P68" s="67">
        <v>1</v>
      </c>
      <c r="Q68" s="67">
        <v>1</v>
      </c>
      <c r="R68" s="67">
        <v>1</v>
      </c>
      <c r="S68" s="67">
        <v>1</v>
      </c>
      <c r="T68" s="67">
        <v>0</v>
      </c>
      <c r="U68" s="67">
        <v>0</v>
      </c>
      <c r="V68" s="67">
        <v>0</v>
      </c>
      <c r="W68" s="63">
        <v>778223.33</v>
      </c>
      <c r="X68" s="63">
        <v>0</v>
      </c>
      <c r="Y68" s="63">
        <v>0</v>
      </c>
      <c r="Z68" s="63">
        <v>0</v>
      </c>
      <c r="AA68" s="63">
        <v>0</v>
      </c>
      <c r="AB68" s="63">
        <v>0</v>
      </c>
      <c r="AC68" s="63">
        <v>0</v>
      </c>
      <c r="AD68" s="63">
        <v>778223.33</v>
      </c>
      <c r="AE68" s="158">
        <v>43860</v>
      </c>
      <c r="AF68" s="158">
        <v>45687</v>
      </c>
      <c r="AG68" s="159">
        <v>778223.33</v>
      </c>
      <c r="AH68" s="91">
        <v>0.41666666666666669</v>
      </c>
      <c r="AI68" s="91">
        <v>5</v>
      </c>
      <c r="AJ68" s="160">
        <v>7.85E-2</v>
      </c>
      <c r="AK68" s="168" t="s">
        <v>651</v>
      </c>
      <c r="AL68" s="168" t="s">
        <v>652</v>
      </c>
      <c r="AM68" s="127">
        <v>0</v>
      </c>
      <c r="AN68" s="127">
        <v>0</v>
      </c>
      <c r="AO68" s="127">
        <v>0</v>
      </c>
      <c r="AP68" s="127">
        <v>0</v>
      </c>
      <c r="AQ68" s="127">
        <v>30545.27</v>
      </c>
      <c r="AR68" s="127">
        <v>0</v>
      </c>
      <c r="AS68" s="127">
        <v>0</v>
      </c>
      <c r="AT68" s="127">
        <v>0</v>
      </c>
      <c r="AU68" s="127">
        <v>0</v>
      </c>
      <c r="AV68" s="127">
        <v>0</v>
      </c>
      <c r="AW68" s="127">
        <v>0</v>
      </c>
      <c r="AX68" s="127">
        <v>0</v>
      </c>
      <c r="AY68" s="127">
        <v>0</v>
      </c>
      <c r="AZ68" s="127">
        <v>0</v>
      </c>
      <c r="BA68" s="127">
        <v>0</v>
      </c>
      <c r="BB68" s="127">
        <v>0</v>
      </c>
      <c r="BC68" s="15">
        <f t="shared" si="3"/>
        <v>0</v>
      </c>
      <c r="BD68" s="15">
        <f t="shared" ref="BD68:BD131" si="4">SUM(AQ68:BB68)</f>
        <v>30545.27</v>
      </c>
      <c r="BE68" s="15">
        <f t="shared" ref="BE68:BE131" si="5">BC68+BD68</f>
        <v>30545.27</v>
      </c>
    </row>
    <row r="69" spans="1:57" x14ac:dyDescent="0.3">
      <c r="A69" s="167" t="s">
        <v>1531</v>
      </c>
      <c r="B69" s="64" t="s">
        <v>698</v>
      </c>
      <c r="C69" s="65">
        <v>1</v>
      </c>
      <c r="D69" s="66" t="s">
        <v>23</v>
      </c>
      <c r="E69" s="64" t="s">
        <v>458</v>
      </c>
      <c r="F69" s="64" t="s">
        <v>635</v>
      </c>
      <c r="G69" s="64" t="s">
        <v>655</v>
      </c>
      <c r="H69" s="64" t="s">
        <v>656</v>
      </c>
      <c r="I69" s="64" t="s">
        <v>657</v>
      </c>
      <c r="J69" s="64" t="s">
        <v>658</v>
      </c>
      <c r="K69" s="64" t="s">
        <v>471</v>
      </c>
      <c r="L69" s="64" t="s">
        <v>637</v>
      </c>
      <c r="M69" s="64" t="s">
        <v>650</v>
      </c>
      <c r="N69" s="67">
        <v>1</v>
      </c>
      <c r="O69" s="67">
        <v>1</v>
      </c>
      <c r="P69" s="67">
        <v>1</v>
      </c>
      <c r="Q69" s="67">
        <v>1</v>
      </c>
      <c r="R69" s="67">
        <v>1</v>
      </c>
      <c r="S69" s="67">
        <v>1</v>
      </c>
      <c r="T69" s="67">
        <v>0</v>
      </c>
      <c r="U69" s="67">
        <v>0</v>
      </c>
      <c r="V69" s="67">
        <v>0</v>
      </c>
      <c r="W69" s="63">
        <v>117551.89</v>
      </c>
      <c r="X69" s="63">
        <v>0</v>
      </c>
      <c r="Y69" s="63">
        <v>0</v>
      </c>
      <c r="Z69" s="63">
        <v>0</v>
      </c>
      <c r="AA69" s="63">
        <v>0</v>
      </c>
      <c r="AB69" s="63">
        <v>0</v>
      </c>
      <c r="AC69" s="63">
        <v>0</v>
      </c>
      <c r="AD69" s="63">
        <v>117551.89</v>
      </c>
      <c r="AE69" s="158">
        <v>43860</v>
      </c>
      <c r="AF69" s="158">
        <v>45687</v>
      </c>
      <c r="AG69" s="159">
        <v>117551.89</v>
      </c>
      <c r="AH69" s="91">
        <v>0.41666666666666669</v>
      </c>
      <c r="AI69" s="91">
        <v>5</v>
      </c>
      <c r="AJ69" s="160">
        <v>7.85E-2</v>
      </c>
      <c r="AK69" s="168" t="s">
        <v>651</v>
      </c>
      <c r="AL69" s="168" t="s">
        <v>652</v>
      </c>
      <c r="AM69" s="127">
        <v>0</v>
      </c>
      <c r="AN69" s="127">
        <v>0</v>
      </c>
      <c r="AO69" s="127">
        <v>0</v>
      </c>
      <c r="AP69" s="127">
        <v>0</v>
      </c>
      <c r="AQ69" s="127">
        <v>4613.91</v>
      </c>
      <c r="AR69" s="127">
        <v>0</v>
      </c>
      <c r="AS69" s="127">
        <v>0</v>
      </c>
      <c r="AT69" s="127">
        <v>0</v>
      </c>
      <c r="AU69" s="127">
        <v>0</v>
      </c>
      <c r="AV69" s="127">
        <v>0</v>
      </c>
      <c r="AW69" s="127">
        <v>0</v>
      </c>
      <c r="AX69" s="127">
        <v>0</v>
      </c>
      <c r="AY69" s="127">
        <v>0</v>
      </c>
      <c r="AZ69" s="127">
        <v>0</v>
      </c>
      <c r="BA69" s="127">
        <v>0</v>
      </c>
      <c r="BB69" s="127">
        <v>0</v>
      </c>
      <c r="BC69" s="15">
        <f t="shared" si="3"/>
        <v>0</v>
      </c>
      <c r="BD69" s="15">
        <f t="shared" si="4"/>
        <v>4613.91</v>
      </c>
      <c r="BE69" s="15">
        <f t="shared" si="5"/>
        <v>4613.91</v>
      </c>
    </row>
    <row r="70" spans="1:57" x14ac:dyDescent="0.3">
      <c r="A70" s="167" t="s">
        <v>1532</v>
      </c>
      <c r="B70" s="64" t="s">
        <v>699</v>
      </c>
      <c r="C70" s="65">
        <v>1</v>
      </c>
      <c r="D70" s="66" t="s">
        <v>23</v>
      </c>
      <c r="E70" s="64" t="s">
        <v>458</v>
      </c>
      <c r="F70" s="64" t="s">
        <v>635</v>
      </c>
      <c r="G70" s="64" t="s">
        <v>655</v>
      </c>
      <c r="H70" s="64" t="s">
        <v>656</v>
      </c>
      <c r="I70" s="64" t="s">
        <v>657</v>
      </c>
      <c r="J70" s="64" t="s">
        <v>658</v>
      </c>
      <c r="K70" s="64" t="s">
        <v>471</v>
      </c>
      <c r="L70" s="64" t="s">
        <v>637</v>
      </c>
      <c r="M70" s="64" t="s">
        <v>650</v>
      </c>
      <c r="N70" s="67">
        <v>1</v>
      </c>
      <c r="O70" s="67">
        <v>1</v>
      </c>
      <c r="P70" s="67">
        <v>1</v>
      </c>
      <c r="Q70" s="67">
        <v>1</v>
      </c>
      <c r="R70" s="67">
        <v>1</v>
      </c>
      <c r="S70" s="67">
        <v>1</v>
      </c>
      <c r="T70" s="67">
        <v>0</v>
      </c>
      <c r="U70" s="67">
        <v>0</v>
      </c>
      <c r="V70" s="67">
        <v>0</v>
      </c>
      <c r="W70" s="63">
        <v>1417316.42</v>
      </c>
      <c r="X70" s="63">
        <v>0</v>
      </c>
      <c r="Y70" s="63">
        <v>0</v>
      </c>
      <c r="Z70" s="63">
        <v>0</v>
      </c>
      <c r="AA70" s="63">
        <v>0</v>
      </c>
      <c r="AB70" s="63">
        <v>0</v>
      </c>
      <c r="AC70" s="63">
        <v>0</v>
      </c>
      <c r="AD70" s="63">
        <v>1417316.42</v>
      </c>
      <c r="AE70" s="158">
        <v>43860</v>
      </c>
      <c r="AF70" s="158">
        <v>45687</v>
      </c>
      <c r="AG70" s="159">
        <v>1417316.42</v>
      </c>
      <c r="AH70" s="91">
        <v>0.41666666666666669</v>
      </c>
      <c r="AI70" s="91">
        <v>5</v>
      </c>
      <c r="AJ70" s="160">
        <v>7.85E-2</v>
      </c>
      <c r="AK70" s="168" t="s">
        <v>651</v>
      </c>
      <c r="AL70" s="168" t="s">
        <v>652</v>
      </c>
      <c r="AM70" s="127">
        <v>0</v>
      </c>
      <c r="AN70" s="127">
        <v>0</v>
      </c>
      <c r="AO70" s="127">
        <v>0</v>
      </c>
      <c r="AP70" s="127">
        <v>0</v>
      </c>
      <c r="AQ70" s="127">
        <v>55629.67</v>
      </c>
      <c r="AR70" s="127">
        <v>0</v>
      </c>
      <c r="AS70" s="127">
        <v>0</v>
      </c>
      <c r="AT70" s="127">
        <v>0</v>
      </c>
      <c r="AU70" s="127">
        <v>0</v>
      </c>
      <c r="AV70" s="127">
        <v>0</v>
      </c>
      <c r="AW70" s="127">
        <v>0</v>
      </c>
      <c r="AX70" s="127">
        <v>0</v>
      </c>
      <c r="AY70" s="127">
        <v>0</v>
      </c>
      <c r="AZ70" s="127">
        <v>0</v>
      </c>
      <c r="BA70" s="127">
        <v>0</v>
      </c>
      <c r="BB70" s="127">
        <v>0</v>
      </c>
      <c r="BC70" s="15">
        <f t="shared" si="3"/>
        <v>0</v>
      </c>
      <c r="BD70" s="15">
        <f t="shared" si="4"/>
        <v>55629.67</v>
      </c>
      <c r="BE70" s="15">
        <f t="shared" si="5"/>
        <v>55629.67</v>
      </c>
    </row>
    <row r="71" spans="1:57" x14ac:dyDescent="0.3">
      <c r="A71" s="167" t="s">
        <v>1533</v>
      </c>
      <c r="B71" s="64" t="s">
        <v>700</v>
      </c>
      <c r="C71" s="65">
        <v>1</v>
      </c>
      <c r="D71" s="66" t="s">
        <v>23</v>
      </c>
      <c r="E71" s="64" t="s">
        <v>458</v>
      </c>
      <c r="F71" s="64" t="s">
        <v>635</v>
      </c>
      <c r="G71" s="64" t="s">
        <v>655</v>
      </c>
      <c r="H71" s="64" t="s">
        <v>656</v>
      </c>
      <c r="I71" s="64" t="s">
        <v>657</v>
      </c>
      <c r="J71" s="64" t="s">
        <v>658</v>
      </c>
      <c r="K71" s="64" t="s">
        <v>471</v>
      </c>
      <c r="L71" s="64" t="s">
        <v>637</v>
      </c>
      <c r="M71" s="64" t="s">
        <v>650</v>
      </c>
      <c r="N71" s="67">
        <v>1</v>
      </c>
      <c r="O71" s="67">
        <v>1</v>
      </c>
      <c r="P71" s="67">
        <v>1</v>
      </c>
      <c r="Q71" s="67">
        <v>1</v>
      </c>
      <c r="R71" s="67">
        <v>1</v>
      </c>
      <c r="S71" s="67">
        <v>1</v>
      </c>
      <c r="T71" s="67">
        <v>0</v>
      </c>
      <c r="U71" s="67">
        <v>0</v>
      </c>
      <c r="V71" s="67">
        <v>0</v>
      </c>
      <c r="W71" s="63">
        <v>1405686.01</v>
      </c>
      <c r="X71" s="63">
        <v>0</v>
      </c>
      <c r="Y71" s="63">
        <v>0</v>
      </c>
      <c r="Z71" s="63">
        <v>0</v>
      </c>
      <c r="AA71" s="63">
        <v>0</v>
      </c>
      <c r="AB71" s="63">
        <v>0</v>
      </c>
      <c r="AC71" s="63">
        <v>0</v>
      </c>
      <c r="AD71" s="63">
        <v>1405686.01</v>
      </c>
      <c r="AE71" s="158">
        <v>43826</v>
      </c>
      <c r="AF71" s="158">
        <v>46383</v>
      </c>
      <c r="AG71" s="159">
        <v>1405686.01</v>
      </c>
      <c r="AH71" s="91">
        <v>2.3250000000000002</v>
      </c>
      <c r="AI71" s="91">
        <v>7</v>
      </c>
      <c r="AJ71" s="160">
        <v>8.5000000000000006E-2</v>
      </c>
      <c r="AK71" s="168" t="s">
        <v>651</v>
      </c>
      <c r="AL71" s="168" t="s">
        <v>652</v>
      </c>
      <c r="AM71" s="127">
        <v>0</v>
      </c>
      <c r="AN71" s="127">
        <v>0</v>
      </c>
      <c r="AO71" s="127">
        <v>0</v>
      </c>
      <c r="AP71" s="127">
        <v>59741.66</v>
      </c>
      <c r="AQ71" s="127">
        <v>0</v>
      </c>
      <c r="AR71" s="127">
        <v>0</v>
      </c>
      <c r="AS71" s="127">
        <v>0</v>
      </c>
      <c r="AT71" s="127">
        <v>0</v>
      </c>
      <c r="AU71" s="127">
        <v>0</v>
      </c>
      <c r="AV71" s="127">
        <v>59741.66</v>
      </c>
      <c r="AW71" s="127">
        <v>0</v>
      </c>
      <c r="AX71" s="127">
        <v>0</v>
      </c>
      <c r="AY71" s="127">
        <v>0</v>
      </c>
      <c r="AZ71" s="127">
        <v>0</v>
      </c>
      <c r="BA71" s="127">
        <v>0</v>
      </c>
      <c r="BB71" s="127">
        <v>59741.66</v>
      </c>
      <c r="BC71" s="15">
        <f t="shared" si="3"/>
        <v>59741.66</v>
      </c>
      <c r="BD71" s="15">
        <f t="shared" si="4"/>
        <v>119483.32</v>
      </c>
      <c r="BE71" s="15">
        <f t="shared" si="5"/>
        <v>179224.98</v>
      </c>
    </row>
    <row r="72" spans="1:57" x14ac:dyDescent="0.3">
      <c r="A72" s="167" t="s">
        <v>1534</v>
      </c>
      <c r="B72" s="64" t="s">
        <v>701</v>
      </c>
      <c r="C72" s="65">
        <v>1</v>
      </c>
      <c r="D72" s="66" t="s">
        <v>23</v>
      </c>
      <c r="E72" s="64" t="s">
        <v>458</v>
      </c>
      <c r="F72" s="64" t="s">
        <v>635</v>
      </c>
      <c r="G72" s="64" t="s">
        <v>655</v>
      </c>
      <c r="H72" s="64" t="s">
        <v>656</v>
      </c>
      <c r="I72" s="64" t="s">
        <v>657</v>
      </c>
      <c r="J72" s="64" t="s">
        <v>658</v>
      </c>
      <c r="K72" s="64" t="s">
        <v>471</v>
      </c>
      <c r="L72" s="64" t="s">
        <v>637</v>
      </c>
      <c r="M72" s="64" t="s">
        <v>650</v>
      </c>
      <c r="N72" s="67">
        <v>1</v>
      </c>
      <c r="O72" s="67">
        <v>1</v>
      </c>
      <c r="P72" s="67">
        <v>1</v>
      </c>
      <c r="Q72" s="67">
        <v>1</v>
      </c>
      <c r="R72" s="67">
        <v>1</v>
      </c>
      <c r="S72" s="67">
        <v>1</v>
      </c>
      <c r="T72" s="67">
        <v>0</v>
      </c>
      <c r="U72" s="67">
        <v>0</v>
      </c>
      <c r="V72" s="67">
        <v>0</v>
      </c>
      <c r="W72" s="63">
        <v>1204773</v>
      </c>
      <c r="X72" s="63">
        <v>0</v>
      </c>
      <c r="Y72" s="63">
        <v>0</v>
      </c>
      <c r="Z72" s="63">
        <v>0</v>
      </c>
      <c r="AA72" s="63">
        <v>0</v>
      </c>
      <c r="AB72" s="63">
        <v>0</v>
      </c>
      <c r="AC72" s="63">
        <v>0</v>
      </c>
      <c r="AD72" s="63">
        <v>1204773</v>
      </c>
      <c r="AE72" s="158">
        <v>43860</v>
      </c>
      <c r="AF72" s="158">
        <v>45687</v>
      </c>
      <c r="AG72" s="159">
        <v>1204773</v>
      </c>
      <c r="AH72" s="91">
        <v>0.41666666666666669</v>
      </c>
      <c r="AI72" s="91">
        <v>5</v>
      </c>
      <c r="AJ72" s="160">
        <v>7.85E-2</v>
      </c>
      <c r="AK72" s="168" t="s">
        <v>651</v>
      </c>
      <c r="AL72" s="168" t="s">
        <v>652</v>
      </c>
      <c r="AM72" s="127">
        <v>0</v>
      </c>
      <c r="AN72" s="127">
        <v>0</v>
      </c>
      <c r="AO72" s="127">
        <v>0</v>
      </c>
      <c r="AP72" s="127">
        <v>0</v>
      </c>
      <c r="AQ72" s="127">
        <v>47287.34</v>
      </c>
      <c r="AR72" s="127">
        <v>0</v>
      </c>
      <c r="AS72" s="127">
        <v>0</v>
      </c>
      <c r="AT72" s="127">
        <v>0</v>
      </c>
      <c r="AU72" s="127">
        <v>0</v>
      </c>
      <c r="AV72" s="127">
        <v>0</v>
      </c>
      <c r="AW72" s="127">
        <v>0</v>
      </c>
      <c r="AX72" s="127">
        <v>0</v>
      </c>
      <c r="AY72" s="127">
        <v>0</v>
      </c>
      <c r="AZ72" s="127">
        <v>0</v>
      </c>
      <c r="BA72" s="127">
        <v>0</v>
      </c>
      <c r="BB72" s="127">
        <v>0</v>
      </c>
      <c r="BC72" s="15">
        <f t="shared" si="3"/>
        <v>0</v>
      </c>
      <c r="BD72" s="15">
        <f t="shared" si="4"/>
        <v>47287.34</v>
      </c>
      <c r="BE72" s="15">
        <f t="shared" si="5"/>
        <v>47287.34</v>
      </c>
    </row>
    <row r="73" spans="1:57" x14ac:dyDescent="0.3">
      <c r="A73" s="167" t="s">
        <v>1535</v>
      </c>
      <c r="B73" s="64" t="s">
        <v>702</v>
      </c>
      <c r="C73" s="65">
        <v>1</v>
      </c>
      <c r="D73" s="66" t="s">
        <v>23</v>
      </c>
      <c r="E73" s="64" t="s">
        <v>458</v>
      </c>
      <c r="F73" s="64" t="s">
        <v>635</v>
      </c>
      <c r="G73" s="64" t="s">
        <v>655</v>
      </c>
      <c r="H73" s="64" t="s">
        <v>656</v>
      </c>
      <c r="I73" s="64" t="s">
        <v>657</v>
      </c>
      <c r="J73" s="64" t="s">
        <v>658</v>
      </c>
      <c r="K73" s="64" t="s">
        <v>471</v>
      </c>
      <c r="L73" s="64" t="s">
        <v>637</v>
      </c>
      <c r="M73" s="64" t="s">
        <v>650</v>
      </c>
      <c r="N73" s="67">
        <v>1</v>
      </c>
      <c r="O73" s="67">
        <v>1</v>
      </c>
      <c r="P73" s="67">
        <v>1</v>
      </c>
      <c r="Q73" s="67">
        <v>1</v>
      </c>
      <c r="R73" s="67">
        <v>1</v>
      </c>
      <c r="S73" s="67">
        <v>1</v>
      </c>
      <c r="T73" s="67">
        <v>0</v>
      </c>
      <c r="U73" s="67">
        <v>0</v>
      </c>
      <c r="V73" s="67">
        <v>0</v>
      </c>
      <c r="W73" s="63">
        <v>1204773</v>
      </c>
      <c r="X73" s="63">
        <v>0</v>
      </c>
      <c r="Y73" s="63">
        <v>0</v>
      </c>
      <c r="Z73" s="63">
        <v>0</v>
      </c>
      <c r="AA73" s="63">
        <v>0</v>
      </c>
      <c r="AB73" s="63">
        <v>0</v>
      </c>
      <c r="AC73" s="63">
        <v>0</v>
      </c>
      <c r="AD73" s="63">
        <v>1204773</v>
      </c>
      <c r="AE73" s="158">
        <v>43826</v>
      </c>
      <c r="AF73" s="158">
        <v>46383</v>
      </c>
      <c r="AG73" s="159">
        <v>1204773</v>
      </c>
      <c r="AH73" s="91">
        <v>2.3250000000000002</v>
      </c>
      <c r="AI73" s="91">
        <v>7</v>
      </c>
      <c r="AJ73" s="160">
        <v>8.5000000000000006E-2</v>
      </c>
      <c r="AK73" s="168" t="s">
        <v>651</v>
      </c>
      <c r="AL73" s="168" t="s">
        <v>652</v>
      </c>
      <c r="AM73" s="127">
        <v>0</v>
      </c>
      <c r="AN73" s="127">
        <v>0</v>
      </c>
      <c r="AO73" s="127">
        <v>0</v>
      </c>
      <c r="AP73" s="127">
        <v>51202.85</v>
      </c>
      <c r="AQ73" s="127">
        <v>0</v>
      </c>
      <c r="AR73" s="127">
        <v>0</v>
      </c>
      <c r="AS73" s="127">
        <v>0</v>
      </c>
      <c r="AT73" s="127">
        <v>0</v>
      </c>
      <c r="AU73" s="127">
        <v>0</v>
      </c>
      <c r="AV73" s="127">
        <v>51202.85</v>
      </c>
      <c r="AW73" s="127">
        <v>0</v>
      </c>
      <c r="AX73" s="127">
        <v>0</v>
      </c>
      <c r="AY73" s="127">
        <v>0</v>
      </c>
      <c r="AZ73" s="127">
        <v>0</v>
      </c>
      <c r="BA73" s="127">
        <v>0</v>
      </c>
      <c r="BB73" s="127">
        <v>51202.85</v>
      </c>
      <c r="BC73" s="15">
        <f t="shared" si="3"/>
        <v>51202.85</v>
      </c>
      <c r="BD73" s="15">
        <f t="shared" si="4"/>
        <v>102405.7</v>
      </c>
      <c r="BE73" s="15">
        <f t="shared" si="5"/>
        <v>153608.54999999999</v>
      </c>
    </row>
    <row r="74" spans="1:57" x14ac:dyDescent="0.3">
      <c r="A74" s="167" t="s">
        <v>1536</v>
      </c>
      <c r="B74" s="64" t="s">
        <v>703</v>
      </c>
      <c r="C74" s="65">
        <v>1</v>
      </c>
      <c r="D74" s="66" t="s">
        <v>23</v>
      </c>
      <c r="E74" s="64" t="s">
        <v>458</v>
      </c>
      <c r="F74" s="64" t="s">
        <v>635</v>
      </c>
      <c r="G74" s="64" t="s">
        <v>655</v>
      </c>
      <c r="H74" s="64" t="s">
        <v>656</v>
      </c>
      <c r="I74" s="64" t="s">
        <v>657</v>
      </c>
      <c r="J74" s="64" t="s">
        <v>658</v>
      </c>
      <c r="K74" s="64" t="s">
        <v>471</v>
      </c>
      <c r="L74" s="64" t="s">
        <v>637</v>
      </c>
      <c r="M74" s="64" t="s">
        <v>650</v>
      </c>
      <c r="N74" s="67">
        <v>1</v>
      </c>
      <c r="O74" s="67">
        <v>1</v>
      </c>
      <c r="P74" s="67">
        <v>1</v>
      </c>
      <c r="Q74" s="67">
        <v>1</v>
      </c>
      <c r="R74" s="67">
        <v>1</v>
      </c>
      <c r="S74" s="67">
        <v>1</v>
      </c>
      <c r="T74" s="67">
        <v>0</v>
      </c>
      <c r="U74" s="67">
        <v>0</v>
      </c>
      <c r="V74" s="67">
        <v>0</v>
      </c>
      <c r="W74" s="63">
        <v>744695</v>
      </c>
      <c r="X74" s="63">
        <v>0</v>
      </c>
      <c r="Y74" s="63">
        <v>0</v>
      </c>
      <c r="Z74" s="63">
        <v>0</v>
      </c>
      <c r="AA74" s="63">
        <v>0</v>
      </c>
      <c r="AB74" s="63">
        <v>0</v>
      </c>
      <c r="AC74" s="63">
        <v>0</v>
      </c>
      <c r="AD74" s="63">
        <v>744695</v>
      </c>
      <c r="AE74" s="158">
        <v>43860</v>
      </c>
      <c r="AF74" s="158">
        <v>45687</v>
      </c>
      <c r="AG74" s="159">
        <v>744695</v>
      </c>
      <c r="AH74" s="91">
        <v>0.41666666666666669</v>
      </c>
      <c r="AI74" s="91">
        <v>5</v>
      </c>
      <c r="AJ74" s="160">
        <v>7.85E-2</v>
      </c>
      <c r="AK74" s="168" t="s">
        <v>651</v>
      </c>
      <c r="AL74" s="168" t="s">
        <v>652</v>
      </c>
      <c r="AM74" s="127">
        <v>0</v>
      </c>
      <c r="AN74" s="127">
        <v>0</v>
      </c>
      <c r="AO74" s="127">
        <v>0</v>
      </c>
      <c r="AP74" s="127">
        <v>0</v>
      </c>
      <c r="AQ74" s="127">
        <v>29229.279999999999</v>
      </c>
      <c r="AR74" s="127">
        <v>0</v>
      </c>
      <c r="AS74" s="127">
        <v>0</v>
      </c>
      <c r="AT74" s="127">
        <v>0</v>
      </c>
      <c r="AU74" s="127">
        <v>0</v>
      </c>
      <c r="AV74" s="127">
        <v>0</v>
      </c>
      <c r="AW74" s="127">
        <v>0</v>
      </c>
      <c r="AX74" s="127">
        <v>0</v>
      </c>
      <c r="AY74" s="127">
        <v>0</v>
      </c>
      <c r="AZ74" s="127">
        <v>0</v>
      </c>
      <c r="BA74" s="127">
        <v>0</v>
      </c>
      <c r="BB74" s="127">
        <v>0</v>
      </c>
      <c r="BC74" s="15">
        <f t="shared" si="3"/>
        <v>0</v>
      </c>
      <c r="BD74" s="15">
        <f t="shared" si="4"/>
        <v>29229.279999999999</v>
      </c>
      <c r="BE74" s="15">
        <f t="shared" si="5"/>
        <v>29229.279999999999</v>
      </c>
    </row>
    <row r="75" spans="1:57" x14ac:dyDescent="0.3">
      <c r="A75" s="167" t="s">
        <v>1537</v>
      </c>
      <c r="B75" s="64" t="s">
        <v>704</v>
      </c>
      <c r="C75" s="65">
        <v>1</v>
      </c>
      <c r="D75" s="66" t="s">
        <v>23</v>
      </c>
      <c r="E75" s="64" t="s">
        <v>458</v>
      </c>
      <c r="F75" s="64" t="s">
        <v>635</v>
      </c>
      <c r="G75" s="64" t="s">
        <v>655</v>
      </c>
      <c r="H75" s="64" t="s">
        <v>656</v>
      </c>
      <c r="I75" s="64" t="s">
        <v>657</v>
      </c>
      <c r="J75" s="64" t="s">
        <v>658</v>
      </c>
      <c r="K75" s="64" t="s">
        <v>471</v>
      </c>
      <c r="L75" s="64" t="s">
        <v>637</v>
      </c>
      <c r="M75" s="64" t="s">
        <v>650</v>
      </c>
      <c r="N75" s="67">
        <v>1</v>
      </c>
      <c r="O75" s="67">
        <v>1</v>
      </c>
      <c r="P75" s="67">
        <v>1</v>
      </c>
      <c r="Q75" s="67">
        <v>1</v>
      </c>
      <c r="R75" s="67">
        <v>1</v>
      </c>
      <c r="S75" s="67">
        <v>1</v>
      </c>
      <c r="T75" s="67">
        <v>0</v>
      </c>
      <c r="U75" s="67">
        <v>0</v>
      </c>
      <c r="V75" s="67">
        <v>0</v>
      </c>
      <c r="W75" s="63">
        <v>205079.71</v>
      </c>
      <c r="X75" s="63">
        <v>0</v>
      </c>
      <c r="Y75" s="63">
        <v>0</v>
      </c>
      <c r="Z75" s="63">
        <v>0</v>
      </c>
      <c r="AA75" s="63">
        <v>0</v>
      </c>
      <c r="AB75" s="63">
        <v>0</v>
      </c>
      <c r="AC75" s="63">
        <v>0</v>
      </c>
      <c r="AD75" s="63">
        <v>205079.71</v>
      </c>
      <c r="AE75" s="158">
        <v>43860</v>
      </c>
      <c r="AF75" s="158">
        <v>45687</v>
      </c>
      <c r="AG75" s="159">
        <v>205079.71</v>
      </c>
      <c r="AH75" s="91">
        <v>0.41666666666666669</v>
      </c>
      <c r="AI75" s="91">
        <v>5</v>
      </c>
      <c r="AJ75" s="160">
        <v>7.85E-2</v>
      </c>
      <c r="AK75" s="168" t="s">
        <v>651</v>
      </c>
      <c r="AL75" s="168" t="s">
        <v>652</v>
      </c>
      <c r="AM75" s="127">
        <v>0</v>
      </c>
      <c r="AN75" s="127">
        <v>0</v>
      </c>
      <c r="AO75" s="127">
        <v>0</v>
      </c>
      <c r="AP75" s="127">
        <v>0</v>
      </c>
      <c r="AQ75" s="127">
        <v>8049.38</v>
      </c>
      <c r="AR75" s="127">
        <v>0</v>
      </c>
      <c r="AS75" s="127">
        <v>0</v>
      </c>
      <c r="AT75" s="127">
        <v>0</v>
      </c>
      <c r="AU75" s="127">
        <v>0</v>
      </c>
      <c r="AV75" s="127">
        <v>0</v>
      </c>
      <c r="AW75" s="127">
        <v>0</v>
      </c>
      <c r="AX75" s="127">
        <v>0</v>
      </c>
      <c r="AY75" s="127">
        <v>0</v>
      </c>
      <c r="AZ75" s="127">
        <v>0</v>
      </c>
      <c r="BA75" s="127">
        <v>0</v>
      </c>
      <c r="BB75" s="127">
        <v>0</v>
      </c>
      <c r="BC75" s="15">
        <f t="shared" si="3"/>
        <v>0</v>
      </c>
      <c r="BD75" s="15">
        <f t="shared" si="4"/>
        <v>8049.38</v>
      </c>
      <c r="BE75" s="15">
        <f t="shared" si="5"/>
        <v>8049.38</v>
      </c>
    </row>
    <row r="76" spans="1:57" x14ac:dyDescent="0.3">
      <c r="A76" s="167" t="s">
        <v>1538</v>
      </c>
      <c r="B76" s="64" t="s">
        <v>705</v>
      </c>
      <c r="C76" s="65">
        <v>1</v>
      </c>
      <c r="D76" s="66" t="s">
        <v>23</v>
      </c>
      <c r="E76" s="64" t="s">
        <v>458</v>
      </c>
      <c r="F76" s="64" t="s">
        <v>635</v>
      </c>
      <c r="G76" s="64" t="s">
        <v>655</v>
      </c>
      <c r="H76" s="64" t="s">
        <v>656</v>
      </c>
      <c r="I76" s="64" t="s">
        <v>657</v>
      </c>
      <c r="J76" s="64" t="s">
        <v>658</v>
      </c>
      <c r="K76" s="64" t="s">
        <v>471</v>
      </c>
      <c r="L76" s="64" t="s">
        <v>637</v>
      </c>
      <c r="M76" s="64" t="s">
        <v>650</v>
      </c>
      <c r="N76" s="67">
        <v>1</v>
      </c>
      <c r="O76" s="67">
        <v>1</v>
      </c>
      <c r="P76" s="67">
        <v>1</v>
      </c>
      <c r="Q76" s="67">
        <v>1</v>
      </c>
      <c r="R76" s="67">
        <v>1</v>
      </c>
      <c r="S76" s="67">
        <v>1</v>
      </c>
      <c r="T76" s="67">
        <v>0</v>
      </c>
      <c r="U76" s="67">
        <v>0</v>
      </c>
      <c r="V76" s="67">
        <v>0</v>
      </c>
      <c r="W76" s="63">
        <v>128104.31</v>
      </c>
      <c r="X76" s="63">
        <v>0</v>
      </c>
      <c r="Y76" s="63">
        <v>0</v>
      </c>
      <c r="Z76" s="63">
        <v>0</v>
      </c>
      <c r="AA76" s="63">
        <v>0</v>
      </c>
      <c r="AB76" s="63">
        <v>0</v>
      </c>
      <c r="AC76" s="63">
        <v>0</v>
      </c>
      <c r="AD76" s="63">
        <v>128104.31</v>
      </c>
      <c r="AE76" s="158">
        <v>43860</v>
      </c>
      <c r="AF76" s="158">
        <v>45687</v>
      </c>
      <c r="AG76" s="159">
        <v>128104.31</v>
      </c>
      <c r="AH76" s="91">
        <v>0.41666666666666669</v>
      </c>
      <c r="AI76" s="91">
        <v>5</v>
      </c>
      <c r="AJ76" s="160">
        <v>7.85E-2</v>
      </c>
      <c r="AK76" s="168" t="s">
        <v>651</v>
      </c>
      <c r="AL76" s="168" t="s">
        <v>652</v>
      </c>
      <c r="AM76" s="127">
        <v>0</v>
      </c>
      <c r="AN76" s="127">
        <v>0</v>
      </c>
      <c r="AO76" s="127">
        <v>0</v>
      </c>
      <c r="AP76" s="127">
        <v>0</v>
      </c>
      <c r="AQ76" s="127">
        <v>5028.09</v>
      </c>
      <c r="AR76" s="127">
        <v>0</v>
      </c>
      <c r="AS76" s="127">
        <v>0</v>
      </c>
      <c r="AT76" s="127">
        <v>0</v>
      </c>
      <c r="AU76" s="127">
        <v>0</v>
      </c>
      <c r="AV76" s="127">
        <v>0</v>
      </c>
      <c r="AW76" s="127">
        <v>0</v>
      </c>
      <c r="AX76" s="127">
        <v>0</v>
      </c>
      <c r="AY76" s="127">
        <v>0</v>
      </c>
      <c r="AZ76" s="127">
        <v>0</v>
      </c>
      <c r="BA76" s="127">
        <v>0</v>
      </c>
      <c r="BB76" s="127">
        <v>0</v>
      </c>
      <c r="BC76" s="15">
        <f t="shared" si="3"/>
        <v>0</v>
      </c>
      <c r="BD76" s="15">
        <f t="shared" si="4"/>
        <v>5028.09</v>
      </c>
      <c r="BE76" s="15">
        <f t="shared" si="5"/>
        <v>5028.09</v>
      </c>
    </row>
    <row r="77" spans="1:57" x14ac:dyDescent="0.3">
      <c r="A77" s="167" t="s">
        <v>1539</v>
      </c>
      <c r="B77" s="64" t="s">
        <v>706</v>
      </c>
      <c r="C77" s="65">
        <v>1</v>
      </c>
      <c r="D77" s="66" t="s">
        <v>23</v>
      </c>
      <c r="E77" s="64" t="s">
        <v>458</v>
      </c>
      <c r="F77" s="64" t="s">
        <v>635</v>
      </c>
      <c r="G77" s="64" t="s">
        <v>655</v>
      </c>
      <c r="H77" s="64" t="s">
        <v>656</v>
      </c>
      <c r="I77" s="64" t="s">
        <v>657</v>
      </c>
      <c r="J77" s="64" t="s">
        <v>658</v>
      </c>
      <c r="K77" s="64" t="s">
        <v>471</v>
      </c>
      <c r="L77" s="64" t="s">
        <v>637</v>
      </c>
      <c r="M77" s="64" t="s">
        <v>650</v>
      </c>
      <c r="N77" s="67">
        <v>1</v>
      </c>
      <c r="O77" s="67">
        <v>1</v>
      </c>
      <c r="P77" s="67">
        <v>1</v>
      </c>
      <c r="Q77" s="67">
        <v>1</v>
      </c>
      <c r="R77" s="67">
        <v>1</v>
      </c>
      <c r="S77" s="67">
        <v>1</v>
      </c>
      <c r="T77" s="67">
        <v>0</v>
      </c>
      <c r="U77" s="67">
        <v>0</v>
      </c>
      <c r="V77" s="67">
        <v>0</v>
      </c>
      <c r="W77" s="63">
        <v>127038.97</v>
      </c>
      <c r="X77" s="63">
        <v>0</v>
      </c>
      <c r="Y77" s="63">
        <v>0</v>
      </c>
      <c r="Z77" s="63">
        <v>0</v>
      </c>
      <c r="AA77" s="63">
        <v>0</v>
      </c>
      <c r="AB77" s="63">
        <v>0</v>
      </c>
      <c r="AC77" s="63">
        <v>0</v>
      </c>
      <c r="AD77" s="63">
        <v>127038.97</v>
      </c>
      <c r="AE77" s="158">
        <v>43826</v>
      </c>
      <c r="AF77" s="158">
        <v>46383</v>
      </c>
      <c r="AG77" s="159">
        <v>127038.97</v>
      </c>
      <c r="AH77" s="91">
        <v>2.3250000000000002</v>
      </c>
      <c r="AI77" s="91">
        <v>7</v>
      </c>
      <c r="AJ77" s="160">
        <v>8.5000000000000006E-2</v>
      </c>
      <c r="AK77" s="168" t="s">
        <v>651</v>
      </c>
      <c r="AL77" s="168" t="s">
        <v>652</v>
      </c>
      <c r="AM77" s="127">
        <v>0</v>
      </c>
      <c r="AN77" s="127">
        <v>0</v>
      </c>
      <c r="AO77" s="127">
        <v>0</v>
      </c>
      <c r="AP77" s="127">
        <v>5399.16</v>
      </c>
      <c r="AQ77" s="127">
        <v>0</v>
      </c>
      <c r="AR77" s="127">
        <v>0</v>
      </c>
      <c r="AS77" s="127">
        <v>0</v>
      </c>
      <c r="AT77" s="127">
        <v>0</v>
      </c>
      <c r="AU77" s="127">
        <v>0</v>
      </c>
      <c r="AV77" s="127">
        <v>5399.16</v>
      </c>
      <c r="AW77" s="127">
        <v>0</v>
      </c>
      <c r="AX77" s="127">
        <v>0</v>
      </c>
      <c r="AY77" s="127">
        <v>0</v>
      </c>
      <c r="AZ77" s="127">
        <v>0</v>
      </c>
      <c r="BA77" s="127">
        <v>0</v>
      </c>
      <c r="BB77" s="127">
        <v>5399.16</v>
      </c>
      <c r="BC77" s="15">
        <f t="shared" si="3"/>
        <v>5399.16</v>
      </c>
      <c r="BD77" s="15">
        <f t="shared" si="4"/>
        <v>10798.32</v>
      </c>
      <c r="BE77" s="15">
        <f t="shared" si="5"/>
        <v>16197.48</v>
      </c>
    </row>
    <row r="78" spans="1:57" x14ac:dyDescent="0.3">
      <c r="A78" s="167" t="s">
        <v>1540</v>
      </c>
      <c r="B78" s="64" t="s">
        <v>707</v>
      </c>
      <c r="C78" s="65">
        <v>1</v>
      </c>
      <c r="D78" s="66" t="s">
        <v>23</v>
      </c>
      <c r="E78" s="64" t="s">
        <v>458</v>
      </c>
      <c r="F78" s="64" t="s">
        <v>635</v>
      </c>
      <c r="G78" s="64" t="s">
        <v>655</v>
      </c>
      <c r="H78" s="64" t="s">
        <v>656</v>
      </c>
      <c r="I78" s="64" t="s">
        <v>657</v>
      </c>
      <c r="J78" s="64" t="s">
        <v>658</v>
      </c>
      <c r="K78" s="64" t="s">
        <v>471</v>
      </c>
      <c r="L78" s="64" t="s">
        <v>637</v>
      </c>
      <c r="M78" s="64" t="s">
        <v>650</v>
      </c>
      <c r="N78" s="67">
        <v>1</v>
      </c>
      <c r="O78" s="67">
        <v>1</v>
      </c>
      <c r="P78" s="67">
        <v>1</v>
      </c>
      <c r="Q78" s="67">
        <v>1</v>
      </c>
      <c r="R78" s="67">
        <v>1</v>
      </c>
      <c r="S78" s="67">
        <v>1</v>
      </c>
      <c r="T78" s="67">
        <v>0</v>
      </c>
      <c r="U78" s="67">
        <v>0</v>
      </c>
      <c r="V78" s="67">
        <v>0</v>
      </c>
      <c r="W78" s="63">
        <v>437542.38</v>
      </c>
      <c r="X78" s="63">
        <v>0</v>
      </c>
      <c r="Y78" s="63">
        <v>0</v>
      </c>
      <c r="Z78" s="63">
        <v>0</v>
      </c>
      <c r="AA78" s="63">
        <v>0</v>
      </c>
      <c r="AB78" s="63">
        <v>0</v>
      </c>
      <c r="AC78" s="63">
        <v>0</v>
      </c>
      <c r="AD78" s="63">
        <v>437542.38</v>
      </c>
      <c r="AE78" s="158">
        <v>43860</v>
      </c>
      <c r="AF78" s="158">
        <v>45687</v>
      </c>
      <c r="AG78" s="159">
        <v>437542.38</v>
      </c>
      <c r="AH78" s="91">
        <v>0.41666666666666669</v>
      </c>
      <c r="AI78" s="91">
        <v>5</v>
      </c>
      <c r="AJ78" s="160">
        <v>7.85E-2</v>
      </c>
      <c r="AK78" s="168" t="s">
        <v>651</v>
      </c>
      <c r="AL78" s="168" t="s">
        <v>652</v>
      </c>
      <c r="AM78" s="127">
        <v>0</v>
      </c>
      <c r="AN78" s="127">
        <v>0</v>
      </c>
      <c r="AO78" s="127">
        <v>0</v>
      </c>
      <c r="AP78" s="127">
        <v>0</v>
      </c>
      <c r="AQ78" s="127">
        <v>17173.54</v>
      </c>
      <c r="AR78" s="127">
        <v>0</v>
      </c>
      <c r="AS78" s="127">
        <v>0</v>
      </c>
      <c r="AT78" s="127">
        <v>0</v>
      </c>
      <c r="AU78" s="127">
        <v>0</v>
      </c>
      <c r="AV78" s="127">
        <v>0</v>
      </c>
      <c r="AW78" s="127">
        <v>0</v>
      </c>
      <c r="AX78" s="127">
        <v>0</v>
      </c>
      <c r="AY78" s="127">
        <v>0</v>
      </c>
      <c r="AZ78" s="127">
        <v>0</v>
      </c>
      <c r="BA78" s="127">
        <v>0</v>
      </c>
      <c r="BB78" s="127">
        <v>0</v>
      </c>
      <c r="BC78" s="15">
        <f t="shared" si="3"/>
        <v>0</v>
      </c>
      <c r="BD78" s="15">
        <f t="shared" si="4"/>
        <v>17173.54</v>
      </c>
      <c r="BE78" s="15">
        <f t="shared" si="5"/>
        <v>17173.54</v>
      </c>
    </row>
    <row r="79" spans="1:57" x14ac:dyDescent="0.3">
      <c r="A79" s="167" t="s">
        <v>1541</v>
      </c>
      <c r="B79" s="64" t="s">
        <v>708</v>
      </c>
      <c r="C79" s="65">
        <v>1</v>
      </c>
      <c r="D79" s="66" t="s">
        <v>23</v>
      </c>
      <c r="E79" s="64" t="s">
        <v>458</v>
      </c>
      <c r="F79" s="64" t="s">
        <v>635</v>
      </c>
      <c r="G79" s="64" t="s">
        <v>655</v>
      </c>
      <c r="H79" s="64" t="s">
        <v>656</v>
      </c>
      <c r="I79" s="64" t="s">
        <v>657</v>
      </c>
      <c r="J79" s="64" t="s">
        <v>658</v>
      </c>
      <c r="K79" s="64" t="s">
        <v>471</v>
      </c>
      <c r="L79" s="64" t="s">
        <v>637</v>
      </c>
      <c r="M79" s="64" t="s">
        <v>650</v>
      </c>
      <c r="N79" s="67">
        <v>1</v>
      </c>
      <c r="O79" s="67">
        <v>1</v>
      </c>
      <c r="P79" s="67">
        <v>1</v>
      </c>
      <c r="Q79" s="67">
        <v>1</v>
      </c>
      <c r="R79" s="67">
        <v>1</v>
      </c>
      <c r="S79" s="67">
        <v>1</v>
      </c>
      <c r="T79" s="67">
        <v>0</v>
      </c>
      <c r="U79" s="67">
        <v>0</v>
      </c>
      <c r="V79" s="67">
        <v>0</v>
      </c>
      <c r="W79" s="63">
        <v>437542.38</v>
      </c>
      <c r="X79" s="63">
        <v>0</v>
      </c>
      <c r="Y79" s="63">
        <v>0</v>
      </c>
      <c r="Z79" s="63">
        <v>0</v>
      </c>
      <c r="AA79" s="63">
        <v>0</v>
      </c>
      <c r="AB79" s="63">
        <v>0</v>
      </c>
      <c r="AC79" s="63">
        <v>0</v>
      </c>
      <c r="AD79" s="63">
        <v>437542.38</v>
      </c>
      <c r="AE79" s="158">
        <v>43826</v>
      </c>
      <c r="AF79" s="158">
        <v>46383</v>
      </c>
      <c r="AG79" s="159">
        <v>437542.38</v>
      </c>
      <c r="AH79" s="91">
        <v>2.3250000000000002</v>
      </c>
      <c r="AI79" s="91">
        <v>7</v>
      </c>
      <c r="AJ79" s="160">
        <v>8.5000000000000006E-2</v>
      </c>
      <c r="AK79" s="168" t="s">
        <v>651</v>
      </c>
      <c r="AL79" s="168" t="s">
        <v>652</v>
      </c>
      <c r="AM79" s="127">
        <v>0</v>
      </c>
      <c r="AN79" s="127">
        <v>0</v>
      </c>
      <c r="AO79" s="127">
        <v>0</v>
      </c>
      <c r="AP79" s="127">
        <v>18595.55</v>
      </c>
      <c r="AQ79" s="127">
        <v>0</v>
      </c>
      <c r="AR79" s="127">
        <v>0</v>
      </c>
      <c r="AS79" s="127">
        <v>0</v>
      </c>
      <c r="AT79" s="127">
        <v>0</v>
      </c>
      <c r="AU79" s="127">
        <v>0</v>
      </c>
      <c r="AV79" s="127">
        <v>18595.55</v>
      </c>
      <c r="AW79" s="127">
        <v>0</v>
      </c>
      <c r="AX79" s="127">
        <v>0</v>
      </c>
      <c r="AY79" s="127">
        <v>0</v>
      </c>
      <c r="AZ79" s="127">
        <v>0</v>
      </c>
      <c r="BA79" s="127">
        <v>0</v>
      </c>
      <c r="BB79" s="127">
        <v>18595.55</v>
      </c>
      <c r="BC79" s="15">
        <f t="shared" si="3"/>
        <v>18595.55</v>
      </c>
      <c r="BD79" s="15">
        <f t="shared" si="4"/>
        <v>37191.1</v>
      </c>
      <c r="BE79" s="15">
        <f t="shared" si="5"/>
        <v>55786.649999999994</v>
      </c>
    </row>
    <row r="80" spans="1:57" x14ac:dyDescent="0.3">
      <c r="A80" s="167" t="s">
        <v>1542</v>
      </c>
      <c r="B80" s="64" t="s">
        <v>709</v>
      </c>
      <c r="C80" s="65">
        <v>1</v>
      </c>
      <c r="D80" s="66" t="s">
        <v>23</v>
      </c>
      <c r="E80" s="64" t="s">
        <v>458</v>
      </c>
      <c r="F80" s="64" t="s">
        <v>635</v>
      </c>
      <c r="G80" s="64" t="s">
        <v>655</v>
      </c>
      <c r="H80" s="64" t="s">
        <v>656</v>
      </c>
      <c r="I80" s="64" t="s">
        <v>657</v>
      </c>
      <c r="J80" s="64" t="s">
        <v>658</v>
      </c>
      <c r="K80" s="64" t="s">
        <v>471</v>
      </c>
      <c r="L80" s="64" t="s">
        <v>637</v>
      </c>
      <c r="M80" s="64" t="s">
        <v>650</v>
      </c>
      <c r="N80" s="67">
        <v>1</v>
      </c>
      <c r="O80" s="67">
        <v>1</v>
      </c>
      <c r="P80" s="67">
        <v>1</v>
      </c>
      <c r="Q80" s="67">
        <v>1</v>
      </c>
      <c r="R80" s="67">
        <v>1</v>
      </c>
      <c r="S80" s="67">
        <v>1</v>
      </c>
      <c r="T80" s="67">
        <v>0</v>
      </c>
      <c r="U80" s="67">
        <v>0</v>
      </c>
      <c r="V80" s="67">
        <v>0</v>
      </c>
      <c r="W80" s="63">
        <v>417739.66</v>
      </c>
      <c r="X80" s="63">
        <v>0</v>
      </c>
      <c r="Y80" s="63">
        <v>0</v>
      </c>
      <c r="Z80" s="63">
        <v>0</v>
      </c>
      <c r="AA80" s="63">
        <v>0</v>
      </c>
      <c r="AB80" s="63">
        <v>0</v>
      </c>
      <c r="AC80" s="63">
        <v>0</v>
      </c>
      <c r="AD80" s="63">
        <v>417739.66</v>
      </c>
      <c r="AE80" s="158">
        <v>43860</v>
      </c>
      <c r="AF80" s="158">
        <v>45687</v>
      </c>
      <c r="AG80" s="159">
        <v>417739.66</v>
      </c>
      <c r="AH80" s="91">
        <v>0.41666666666666669</v>
      </c>
      <c r="AI80" s="91">
        <v>5</v>
      </c>
      <c r="AJ80" s="160">
        <v>7.85E-2</v>
      </c>
      <c r="AK80" s="168" t="s">
        <v>651</v>
      </c>
      <c r="AL80" s="168" t="s">
        <v>652</v>
      </c>
      <c r="AM80" s="127">
        <v>0</v>
      </c>
      <c r="AN80" s="127">
        <v>0</v>
      </c>
      <c r="AO80" s="127">
        <v>0</v>
      </c>
      <c r="AP80" s="127">
        <v>0</v>
      </c>
      <c r="AQ80" s="127">
        <v>16396.28</v>
      </c>
      <c r="AR80" s="127">
        <v>0</v>
      </c>
      <c r="AS80" s="127">
        <v>0</v>
      </c>
      <c r="AT80" s="127">
        <v>0</v>
      </c>
      <c r="AU80" s="127">
        <v>0</v>
      </c>
      <c r="AV80" s="127">
        <v>0</v>
      </c>
      <c r="AW80" s="127">
        <v>0</v>
      </c>
      <c r="AX80" s="127">
        <v>0</v>
      </c>
      <c r="AY80" s="127">
        <v>0</v>
      </c>
      <c r="AZ80" s="127">
        <v>0</v>
      </c>
      <c r="BA80" s="127">
        <v>0</v>
      </c>
      <c r="BB80" s="127">
        <v>0</v>
      </c>
      <c r="BC80" s="15">
        <f t="shared" si="3"/>
        <v>0</v>
      </c>
      <c r="BD80" s="15">
        <f t="shared" si="4"/>
        <v>16396.28</v>
      </c>
      <c r="BE80" s="15">
        <f t="shared" si="5"/>
        <v>16396.28</v>
      </c>
    </row>
    <row r="81" spans="1:57" x14ac:dyDescent="0.3">
      <c r="A81" s="167" t="s">
        <v>1543</v>
      </c>
      <c r="B81" s="64" t="s">
        <v>710</v>
      </c>
      <c r="C81" s="65">
        <v>1</v>
      </c>
      <c r="D81" s="66" t="s">
        <v>23</v>
      </c>
      <c r="E81" s="64" t="s">
        <v>458</v>
      </c>
      <c r="F81" s="64" t="s">
        <v>635</v>
      </c>
      <c r="G81" s="64" t="s">
        <v>655</v>
      </c>
      <c r="H81" s="64" t="s">
        <v>656</v>
      </c>
      <c r="I81" s="64" t="s">
        <v>657</v>
      </c>
      <c r="J81" s="64" t="s">
        <v>658</v>
      </c>
      <c r="K81" s="64" t="s">
        <v>471</v>
      </c>
      <c r="L81" s="64" t="s">
        <v>637</v>
      </c>
      <c r="M81" s="64" t="s">
        <v>650</v>
      </c>
      <c r="N81" s="67">
        <v>1</v>
      </c>
      <c r="O81" s="67">
        <v>1</v>
      </c>
      <c r="P81" s="67">
        <v>1</v>
      </c>
      <c r="Q81" s="67">
        <v>1</v>
      </c>
      <c r="R81" s="67">
        <v>1</v>
      </c>
      <c r="S81" s="67">
        <v>1</v>
      </c>
      <c r="T81" s="67">
        <v>0</v>
      </c>
      <c r="U81" s="67">
        <v>0</v>
      </c>
      <c r="V81" s="67">
        <v>0</v>
      </c>
      <c r="W81" s="63">
        <v>645039.01</v>
      </c>
      <c r="X81" s="63">
        <v>0</v>
      </c>
      <c r="Y81" s="63">
        <v>0</v>
      </c>
      <c r="Z81" s="63">
        <v>0</v>
      </c>
      <c r="AA81" s="63">
        <v>0</v>
      </c>
      <c r="AB81" s="63">
        <v>0</v>
      </c>
      <c r="AC81" s="63">
        <v>0</v>
      </c>
      <c r="AD81" s="63">
        <v>645039.01</v>
      </c>
      <c r="AE81" s="158">
        <v>43860</v>
      </c>
      <c r="AF81" s="158">
        <v>45687</v>
      </c>
      <c r="AG81" s="159">
        <v>645039.01</v>
      </c>
      <c r="AH81" s="91">
        <v>0.41666666666666669</v>
      </c>
      <c r="AI81" s="91">
        <v>5</v>
      </c>
      <c r="AJ81" s="160">
        <v>7.85E-2</v>
      </c>
      <c r="AK81" s="168" t="s">
        <v>651</v>
      </c>
      <c r="AL81" s="168" t="s">
        <v>652</v>
      </c>
      <c r="AM81" s="127">
        <v>0</v>
      </c>
      <c r="AN81" s="127">
        <v>0</v>
      </c>
      <c r="AO81" s="127">
        <v>0</v>
      </c>
      <c r="AP81" s="127">
        <v>0</v>
      </c>
      <c r="AQ81" s="127">
        <v>25317.78</v>
      </c>
      <c r="AR81" s="127">
        <v>0</v>
      </c>
      <c r="AS81" s="127">
        <v>0</v>
      </c>
      <c r="AT81" s="127">
        <v>0</v>
      </c>
      <c r="AU81" s="127">
        <v>0</v>
      </c>
      <c r="AV81" s="127">
        <v>0</v>
      </c>
      <c r="AW81" s="127">
        <v>0</v>
      </c>
      <c r="AX81" s="127">
        <v>0</v>
      </c>
      <c r="AY81" s="127">
        <v>0</v>
      </c>
      <c r="AZ81" s="127">
        <v>0</v>
      </c>
      <c r="BA81" s="127">
        <v>0</v>
      </c>
      <c r="BB81" s="127">
        <v>0</v>
      </c>
      <c r="BC81" s="15">
        <f t="shared" si="3"/>
        <v>0</v>
      </c>
      <c r="BD81" s="15">
        <f t="shared" si="4"/>
        <v>25317.78</v>
      </c>
      <c r="BE81" s="15">
        <f t="shared" si="5"/>
        <v>25317.78</v>
      </c>
    </row>
    <row r="82" spans="1:57" x14ac:dyDescent="0.3">
      <c r="A82" s="167" t="s">
        <v>1544</v>
      </c>
      <c r="B82" s="64" t="s">
        <v>711</v>
      </c>
      <c r="C82" s="65">
        <v>1</v>
      </c>
      <c r="D82" s="66" t="s">
        <v>23</v>
      </c>
      <c r="E82" s="64" t="s">
        <v>458</v>
      </c>
      <c r="F82" s="64" t="s">
        <v>635</v>
      </c>
      <c r="G82" s="64" t="s">
        <v>655</v>
      </c>
      <c r="H82" s="64" t="s">
        <v>656</v>
      </c>
      <c r="I82" s="64" t="s">
        <v>657</v>
      </c>
      <c r="J82" s="64" t="s">
        <v>658</v>
      </c>
      <c r="K82" s="64" t="s">
        <v>471</v>
      </c>
      <c r="L82" s="64" t="s">
        <v>637</v>
      </c>
      <c r="M82" s="64" t="s">
        <v>650</v>
      </c>
      <c r="N82" s="67">
        <v>1</v>
      </c>
      <c r="O82" s="67">
        <v>1</v>
      </c>
      <c r="P82" s="67">
        <v>1</v>
      </c>
      <c r="Q82" s="67">
        <v>1</v>
      </c>
      <c r="R82" s="67">
        <v>1</v>
      </c>
      <c r="S82" s="67">
        <v>1</v>
      </c>
      <c r="T82" s="67">
        <v>0</v>
      </c>
      <c r="U82" s="67">
        <v>0</v>
      </c>
      <c r="V82" s="67">
        <v>0</v>
      </c>
      <c r="W82" s="63">
        <v>2772000</v>
      </c>
      <c r="X82" s="63">
        <v>0</v>
      </c>
      <c r="Y82" s="63">
        <v>0</v>
      </c>
      <c r="Z82" s="63">
        <v>0</v>
      </c>
      <c r="AA82" s="63">
        <v>0</v>
      </c>
      <c r="AB82" s="63">
        <v>0</v>
      </c>
      <c r="AC82" s="63">
        <v>0</v>
      </c>
      <c r="AD82" s="63">
        <v>2772000</v>
      </c>
      <c r="AE82" s="158">
        <v>43860</v>
      </c>
      <c r="AF82" s="158">
        <v>45687</v>
      </c>
      <c r="AG82" s="159">
        <v>2772000</v>
      </c>
      <c r="AH82" s="91">
        <v>0.41666666666666669</v>
      </c>
      <c r="AI82" s="91">
        <v>5</v>
      </c>
      <c r="AJ82" s="160">
        <v>7.85E-2</v>
      </c>
      <c r="AK82" s="168" t="s">
        <v>651</v>
      </c>
      <c r="AL82" s="168" t="s">
        <v>652</v>
      </c>
      <c r="AM82" s="127">
        <v>0</v>
      </c>
      <c r="AN82" s="127">
        <v>0</v>
      </c>
      <c r="AO82" s="127">
        <v>0</v>
      </c>
      <c r="AP82" s="127">
        <v>0</v>
      </c>
      <c r="AQ82" s="127">
        <v>108801</v>
      </c>
      <c r="AR82" s="127">
        <v>0</v>
      </c>
      <c r="AS82" s="127">
        <v>0</v>
      </c>
      <c r="AT82" s="127">
        <v>0</v>
      </c>
      <c r="AU82" s="127">
        <v>0</v>
      </c>
      <c r="AV82" s="127">
        <v>0</v>
      </c>
      <c r="AW82" s="127">
        <v>0</v>
      </c>
      <c r="AX82" s="127">
        <v>0</v>
      </c>
      <c r="AY82" s="127">
        <v>0</v>
      </c>
      <c r="AZ82" s="127">
        <v>0</v>
      </c>
      <c r="BA82" s="127">
        <v>0</v>
      </c>
      <c r="BB82" s="127">
        <v>0</v>
      </c>
      <c r="BC82" s="15">
        <f t="shared" si="3"/>
        <v>0</v>
      </c>
      <c r="BD82" s="15">
        <f t="shared" si="4"/>
        <v>108801</v>
      </c>
      <c r="BE82" s="15">
        <f t="shared" si="5"/>
        <v>108801</v>
      </c>
    </row>
    <row r="83" spans="1:57" x14ac:dyDescent="0.3">
      <c r="A83" s="167" t="s">
        <v>1545</v>
      </c>
      <c r="B83" s="64" t="s">
        <v>712</v>
      </c>
      <c r="C83" s="65">
        <v>1</v>
      </c>
      <c r="D83" s="66" t="s">
        <v>23</v>
      </c>
      <c r="E83" s="64" t="s">
        <v>458</v>
      </c>
      <c r="F83" s="64" t="s">
        <v>635</v>
      </c>
      <c r="G83" s="64" t="s">
        <v>655</v>
      </c>
      <c r="H83" s="64" t="s">
        <v>656</v>
      </c>
      <c r="I83" s="64" t="s">
        <v>657</v>
      </c>
      <c r="J83" s="64" t="s">
        <v>658</v>
      </c>
      <c r="K83" s="64" t="s">
        <v>471</v>
      </c>
      <c r="L83" s="64" t="s">
        <v>637</v>
      </c>
      <c r="M83" s="64" t="s">
        <v>650</v>
      </c>
      <c r="N83" s="67">
        <v>1</v>
      </c>
      <c r="O83" s="67">
        <v>1</v>
      </c>
      <c r="P83" s="67">
        <v>1</v>
      </c>
      <c r="Q83" s="67">
        <v>1</v>
      </c>
      <c r="R83" s="67">
        <v>1</v>
      </c>
      <c r="S83" s="67">
        <v>1</v>
      </c>
      <c r="T83" s="67">
        <v>0</v>
      </c>
      <c r="U83" s="67">
        <v>0</v>
      </c>
      <c r="V83" s="67">
        <v>0</v>
      </c>
      <c r="W83" s="63">
        <v>2772000</v>
      </c>
      <c r="X83" s="63">
        <v>0</v>
      </c>
      <c r="Y83" s="63">
        <v>0</v>
      </c>
      <c r="Z83" s="63">
        <v>0</v>
      </c>
      <c r="AA83" s="63">
        <v>0</v>
      </c>
      <c r="AB83" s="63">
        <v>0</v>
      </c>
      <c r="AC83" s="63">
        <v>0</v>
      </c>
      <c r="AD83" s="63">
        <v>2772000</v>
      </c>
      <c r="AE83" s="158">
        <v>43826</v>
      </c>
      <c r="AF83" s="158">
        <v>46383</v>
      </c>
      <c r="AG83" s="159">
        <v>2772000</v>
      </c>
      <c r="AH83" s="91">
        <v>2.3250000000000002</v>
      </c>
      <c r="AI83" s="91">
        <v>7</v>
      </c>
      <c r="AJ83" s="160">
        <v>8.5000000000000006E-2</v>
      </c>
      <c r="AK83" s="168" t="s">
        <v>651</v>
      </c>
      <c r="AL83" s="168" t="s">
        <v>652</v>
      </c>
      <c r="AM83" s="127">
        <v>0</v>
      </c>
      <c r="AN83" s="127">
        <v>0</v>
      </c>
      <c r="AO83" s="127">
        <v>0</v>
      </c>
      <c r="AP83" s="127">
        <v>117810</v>
      </c>
      <c r="AQ83" s="127">
        <v>0</v>
      </c>
      <c r="AR83" s="127">
        <v>0</v>
      </c>
      <c r="AS83" s="127">
        <v>0</v>
      </c>
      <c r="AT83" s="127">
        <v>0</v>
      </c>
      <c r="AU83" s="127">
        <v>0</v>
      </c>
      <c r="AV83" s="127">
        <v>117810</v>
      </c>
      <c r="AW83" s="127">
        <v>0</v>
      </c>
      <c r="AX83" s="127">
        <v>0</v>
      </c>
      <c r="AY83" s="127">
        <v>0</v>
      </c>
      <c r="AZ83" s="127">
        <v>0</v>
      </c>
      <c r="BA83" s="127">
        <v>0</v>
      </c>
      <c r="BB83" s="127">
        <v>117810</v>
      </c>
      <c r="BC83" s="15">
        <f t="shared" si="3"/>
        <v>117810</v>
      </c>
      <c r="BD83" s="15">
        <f t="shared" si="4"/>
        <v>235620</v>
      </c>
      <c r="BE83" s="15">
        <f t="shared" si="5"/>
        <v>353430</v>
      </c>
    </row>
    <row r="84" spans="1:57" x14ac:dyDescent="0.3">
      <c r="A84" s="167" t="s">
        <v>1546</v>
      </c>
      <c r="B84" s="64" t="s">
        <v>713</v>
      </c>
      <c r="C84" s="65">
        <v>1</v>
      </c>
      <c r="D84" s="66" t="s">
        <v>23</v>
      </c>
      <c r="E84" s="64" t="s">
        <v>458</v>
      </c>
      <c r="F84" s="64" t="s">
        <v>635</v>
      </c>
      <c r="G84" s="64" t="s">
        <v>655</v>
      </c>
      <c r="H84" s="64" t="s">
        <v>656</v>
      </c>
      <c r="I84" s="64" t="s">
        <v>657</v>
      </c>
      <c r="J84" s="64" t="s">
        <v>658</v>
      </c>
      <c r="K84" s="64" t="s">
        <v>471</v>
      </c>
      <c r="L84" s="64" t="s">
        <v>637</v>
      </c>
      <c r="M84" s="64" t="s">
        <v>650</v>
      </c>
      <c r="N84" s="67">
        <v>1</v>
      </c>
      <c r="O84" s="67">
        <v>1</v>
      </c>
      <c r="P84" s="67">
        <v>1</v>
      </c>
      <c r="Q84" s="67">
        <v>1</v>
      </c>
      <c r="R84" s="67">
        <v>1</v>
      </c>
      <c r="S84" s="67">
        <v>1</v>
      </c>
      <c r="T84" s="67">
        <v>0</v>
      </c>
      <c r="U84" s="67">
        <v>0</v>
      </c>
      <c r="V84" s="67">
        <v>0</v>
      </c>
      <c r="W84" s="63">
        <v>1984519</v>
      </c>
      <c r="X84" s="63">
        <v>0</v>
      </c>
      <c r="Y84" s="63">
        <v>0</v>
      </c>
      <c r="Z84" s="63">
        <v>0</v>
      </c>
      <c r="AA84" s="63">
        <v>0</v>
      </c>
      <c r="AB84" s="63">
        <v>0</v>
      </c>
      <c r="AC84" s="63">
        <v>0</v>
      </c>
      <c r="AD84" s="63">
        <v>1984519</v>
      </c>
      <c r="AE84" s="158">
        <v>43860</v>
      </c>
      <c r="AF84" s="158">
        <v>45687</v>
      </c>
      <c r="AG84" s="159">
        <v>1984519</v>
      </c>
      <c r="AH84" s="91">
        <v>0.41666666666666669</v>
      </c>
      <c r="AI84" s="91">
        <v>5</v>
      </c>
      <c r="AJ84" s="160">
        <v>7.85E-2</v>
      </c>
      <c r="AK84" s="168" t="s">
        <v>651</v>
      </c>
      <c r="AL84" s="168" t="s">
        <v>652</v>
      </c>
      <c r="AM84" s="127">
        <v>0</v>
      </c>
      <c r="AN84" s="127">
        <v>0</v>
      </c>
      <c r="AO84" s="127">
        <v>0</v>
      </c>
      <c r="AP84" s="127">
        <v>0</v>
      </c>
      <c r="AQ84" s="127">
        <v>77892.37</v>
      </c>
      <c r="AR84" s="127">
        <v>0</v>
      </c>
      <c r="AS84" s="127">
        <v>0</v>
      </c>
      <c r="AT84" s="127">
        <v>0</v>
      </c>
      <c r="AU84" s="127">
        <v>0</v>
      </c>
      <c r="AV84" s="127">
        <v>0</v>
      </c>
      <c r="AW84" s="127">
        <v>0</v>
      </c>
      <c r="AX84" s="127">
        <v>0</v>
      </c>
      <c r="AY84" s="127">
        <v>0</v>
      </c>
      <c r="AZ84" s="127">
        <v>0</v>
      </c>
      <c r="BA84" s="127">
        <v>0</v>
      </c>
      <c r="BB84" s="127">
        <v>0</v>
      </c>
      <c r="BC84" s="15">
        <f t="shared" si="3"/>
        <v>0</v>
      </c>
      <c r="BD84" s="15">
        <f t="shared" si="4"/>
        <v>77892.37</v>
      </c>
      <c r="BE84" s="15">
        <f t="shared" si="5"/>
        <v>77892.37</v>
      </c>
    </row>
    <row r="85" spans="1:57" x14ac:dyDescent="0.3">
      <c r="A85" s="167" t="s">
        <v>1547</v>
      </c>
      <c r="B85" s="64" t="s">
        <v>714</v>
      </c>
      <c r="C85" s="65">
        <v>1</v>
      </c>
      <c r="D85" s="66" t="s">
        <v>23</v>
      </c>
      <c r="E85" s="64" t="s">
        <v>458</v>
      </c>
      <c r="F85" s="64" t="s">
        <v>635</v>
      </c>
      <c r="G85" s="64" t="s">
        <v>655</v>
      </c>
      <c r="H85" s="64" t="s">
        <v>656</v>
      </c>
      <c r="I85" s="64" t="s">
        <v>657</v>
      </c>
      <c r="J85" s="64" t="s">
        <v>658</v>
      </c>
      <c r="K85" s="64" t="s">
        <v>471</v>
      </c>
      <c r="L85" s="64" t="s">
        <v>637</v>
      </c>
      <c r="M85" s="64" t="s">
        <v>650</v>
      </c>
      <c r="N85" s="67">
        <v>1</v>
      </c>
      <c r="O85" s="67">
        <v>1</v>
      </c>
      <c r="P85" s="67">
        <v>1</v>
      </c>
      <c r="Q85" s="67">
        <v>1</v>
      </c>
      <c r="R85" s="67">
        <v>1</v>
      </c>
      <c r="S85" s="67">
        <v>1</v>
      </c>
      <c r="T85" s="67">
        <v>0</v>
      </c>
      <c r="U85" s="67">
        <v>0</v>
      </c>
      <c r="V85" s="67">
        <v>0</v>
      </c>
      <c r="W85" s="63">
        <v>1984519</v>
      </c>
      <c r="X85" s="63">
        <v>0</v>
      </c>
      <c r="Y85" s="63">
        <v>0</v>
      </c>
      <c r="Z85" s="63">
        <v>0</v>
      </c>
      <c r="AA85" s="63">
        <v>0</v>
      </c>
      <c r="AB85" s="63">
        <v>0</v>
      </c>
      <c r="AC85" s="63">
        <v>0</v>
      </c>
      <c r="AD85" s="63">
        <v>1984519</v>
      </c>
      <c r="AE85" s="158">
        <v>43826</v>
      </c>
      <c r="AF85" s="158">
        <v>46383</v>
      </c>
      <c r="AG85" s="159">
        <v>1984519</v>
      </c>
      <c r="AH85" s="91">
        <v>2.3250000000000002</v>
      </c>
      <c r="AI85" s="91">
        <v>7</v>
      </c>
      <c r="AJ85" s="160">
        <v>8.5000000000000006E-2</v>
      </c>
      <c r="AK85" s="168" t="s">
        <v>651</v>
      </c>
      <c r="AL85" s="168" t="s">
        <v>652</v>
      </c>
      <c r="AM85" s="127">
        <v>0</v>
      </c>
      <c r="AN85" s="127">
        <v>0</v>
      </c>
      <c r="AO85" s="127">
        <v>0</v>
      </c>
      <c r="AP85" s="127">
        <v>84342.06</v>
      </c>
      <c r="AQ85" s="127">
        <v>0</v>
      </c>
      <c r="AR85" s="127">
        <v>0</v>
      </c>
      <c r="AS85" s="127">
        <v>0</v>
      </c>
      <c r="AT85" s="127">
        <v>0</v>
      </c>
      <c r="AU85" s="127">
        <v>0</v>
      </c>
      <c r="AV85" s="127">
        <v>84342.06</v>
      </c>
      <c r="AW85" s="127">
        <v>0</v>
      </c>
      <c r="AX85" s="127">
        <v>0</v>
      </c>
      <c r="AY85" s="127">
        <v>0</v>
      </c>
      <c r="AZ85" s="127">
        <v>0</v>
      </c>
      <c r="BA85" s="127">
        <v>0</v>
      </c>
      <c r="BB85" s="127">
        <v>84342.06</v>
      </c>
      <c r="BC85" s="15">
        <f t="shared" si="3"/>
        <v>84342.06</v>
      </c>
      <c r="BD85" s="15">
        <f t="shared" si="4"/>
        <v>168684.12</v>
      </c>
      <c r="BE85" s="15">
        <f t="shared" si="5"/>
        <v>253026.18</v>
      </c>
    </row>
    <row r="86" spans="1:57" x14ac:dyDescent="0.3">
      <c r="A86" s="167" t="s">
        <v>1548</v>
      </c>
      <c r="B86" s="64" t="s">
        <v>715</v>
      </c>
      <c r="C86" s="65">
        <v>1</v>
      </c>
      <c r="D86" s="66" t="s">
        <v>23</v>
      </c>
      <c r="E86" s="64" t="s">
        <v>458</v>
      </c>
      <c r="F86" s="64" t="s">
        <v>635</v>
      </c>
      <c r="G86" s="64" t="s">
        <v>655</v>
      </c>
      <c r="H86" s="64" t="s">
        <v>656</v>
      </c>
      <c r="I86" s="64" t="s">
        <v>657</v>
      </c>
      <c r="J86" s="64" t="s">
        <v>658</v>
      </c>
      <c r="K86" s="64" t="s">
        <v>471</v>
      </c>
      <c r="L86" s="64" t="s">
        <v>637</v>
      </c>
      <c r="M86" s="64" t="s">
        <v>650</v>
      </c>
      <c r="N86" s="67">
        <v>1</v>
      </c>
      <c r="O86" s="67">
        <v>1</v>
      </c>
      <c r="P86" s="67">
        <v>1</v>
      </c>
      <c r="Q86" s="67">
        <v>1</v>
      </c>
      <c r="R86" s="67">
        <v>1</v>
      </c>
      <c r="S86" s="67">
        <v>1</v>
      </c>
      <c r="T86" s="67">
        <v>0</v>
      </c>
      <c r="U86" s="67">
        <v>0</v>
      </c>
      <c r="V86" s="67">
        <v>0</v>
      </c>
      <c r="W86" s="63">
        <v>2346357</v>
      </c>
      <c r="X86" s="63">
        <v>0</v>
      </c>
      <c r="Y86" s="63">
        <v>0</v>
      </c>
      <c r="Z86" s="63">
        <v>0</v>
      </c>
      <c r="AA86" s="63">
        <v>0</v>
      </c>
      <c r="AB86" s="63">
        <v>0</v>
      </c>
      <c r="AC86" s="63">
        <v>0</v>
      </c>
      <c r="AD86" s="63">
        <v>2346357</v>
      </c>
      <c r="AE86" s="158">
        <v>43860</v>
      </c>
      <c r="AF86" s="158">
        <v>45687</v>
      </c>
      <c r="AG86" s="159">
        <v>2346357</v>
      </c>
      <c r="AH86" s="91">
        <v>0.41666666666666669</v>
      </c>
      <c r="AI86" s="91">
        <v>5</v>
      </c>
      <c r="AJ86" s="160">
        <v>7.85E-2</v>
      </c>
      <c r="AK86" s="168" t="s">
        <v>651</v>
      </c>
      <c r="AL86" s="168" t="s">
        <v>652</v>
      </c>
      <c r="AM86" s="127">
        <v>0</v>
      </c>
      <c r="AN86" s="127">
        <v>0</v>
      </c>
      <c r="AO86" s="127">
        <v>0</v>
      </c>
      <c r="AP86" s="127">
        <v>0</v>
      </c>
      <c r="AQ86" s="127">
        <v>92094.51</v>
      </c>
      <c r="AR86" s="127">
        <v>0</v>
      </c>
      <c r="AS86" s="127">
        <v>0</v>
      </c>
      <c r="AT86" s="127">
        <v>0</v>
      </c>
      <c r="AU86" s="127">
        <v>0</v>
      </c>
      <c r="AV86" s="127">
        <v>0</v>
      </c>
      <c r="AW86" s="127">
        <v>0</v>
      </c>
      <c r="AX86" s="127">
        <v>0</v>
      </c>
      <c r="AY86" s="127">
        <v>0</v>
      </c>
      <c r="AZ86" s="127">
        <v>0</v>
      </c>
      <c r="BA86" s="127">
        <v>0</v>
      </c>
      <c r="BB86" s="127">
        <v>0</v>
      </c>
      <c r="BC86" s="15">
        <f t="shared" si="3"/>
        <v>0</v>
      </c>
      <c r="BD86" s="15">
        <f t="shared" si="4"/>
        <v>92094.51</v>
      </c>
      <c r="BE86" s="15">
        <f t="shared" si="5"/>
        <v>92094.51</v>
      </c>
    </row>
    <row r="87" spans="1:57" x14ac:dyDescent="0.3">
      <c r="A87" s="167" t="s">
        <v>1549</v>
      </c>
      <c r="B87" s="64" t="s">
        <v>716</v>
      </c>
      <c r="C87" s="65">
        <v>1</v>
      </c>
      <c r="D87" s="66" t="s">
        <v>23</v>
      </c>
      <c r="E87" s="64" t="s">
        <v>458</v>
      </c>
      <c r="F87" s="64" t="s">
        <v>635</v>
      </c>
      <c r="G87" s="64" t="s">
        <v>655</v>
      </c>
      <c r="H87" s="64" t="s">
        <v>656</v>
      </c>
      <c r="I87" s="64" t="s">
        <v>657</v>
      </c>
      <c r="J87" s="64" t="s">
        <v>658</v>
      </c>
      <c r="K87" s="64" t="s">
        <v>471</v>
      </c>
      <c r="L87" s="64" t="s">
        <v>637</v>
      </c>
      <c r="M87" s="64" t="s">
        <v>650</v>
      </c>
      <c r="N87" s="67">
        <v>1</v>
      </c>
      <c r="O87" s="67">
        <v>1</v>
      </c>
      <c r="P87" s="67">
        <v>1</v>
      </c>
      <c r="Q87" s="67">
        <v>1</v>
      </c>
      <c r="R87" s="67">
        <v>1</v>
      </c>
      <c r="S87" s="67">
        <v>1</v>
      </c>
      <c r="T87" s="67">
        <v>0</v>
      </c>
      <c r="U87" s="67">
        <v>0</v>
      </c>
      <c r="V87" s="67">
        <v>0</v>
      </c>
      <c r="W87" s="63">
        <v>2346357</v>
      </c>
      <c r="X87" s="63">
        <v>0</v>
      </c>
      <c r="Y87" s="63">
        <v>0</v>
      </c>
      <c r="Z87" s="63">
        <v>0</v>
      </c>
      <c r="AA87" s="63">
        <v>0</v>
      </c>
      <c r="AB87" s="63">
        <v>0</v>
      </c>
      <c r="AC87" s="63">
        <v>0</v>
      </c>
      <c r="AD87" s="63">
        <v>2346357</v>
      </c>
      <c r="AE87" s="158">
        <v>43826</v>
      </c>
      <c r="AF87" s="158">
        <v>46383</v>
      </c>
      <c r="AG87" s="159">
        <v>2346357</v>
      </c>
      <c r="AH87" s="91">
        <v>2.3250000000000002</v>
      </c>
      <c r="AI87" s="91">
        <v>7</v>
      </c>
      <c r="AJ87" s="160">
        <v>8.5000000000000006E-2</v>
      </c>
      <c r="AK87" s="168" t="s">
        <v>651</v>
      </c>
      <c r="AL87" s="168" t="s">
        <v>652</v>
      </c>
      <c r="AM87" s="127">
        <v>0</v>
      </c>
      <c r="AN87" s="127">
        <v>0</v>
      </c>
      <c r="AO87" s="127">
        <v>0</v>
      </c>
      <c r="AP87" s="127">
        <v>99720.17</v>
      </c>
      <c r="AQ87" s="127">
        <v>0</v>
      </c>
      <c r="AR87" s="127">
        <v>0</v>
      </c>
      <c r="AS87" s="127">
        <v>0</v>
      </c>
      <c r="AT87" s="127">
        <v>0</v>
      </c>
      <c r="AU87" s="127">
        <v>0</v>
      </c>
      <c r="AV87" s="127">
        <v>99720.17</v>
      </c>
      <c r="AW87" s="127">
        <v>0</v>
      </c>
      <c r="AX87" s="127">
        <v>0</v>
      </c>
      <c r="AY87" s="127">
        <v>0</v>
      </c>
      <c r="AZ87" s="127">
        <v>0</v>
      </c>
      <c r="BA87" s="127">
        <v>0</v>
      </c>
      <c r="BB87" s="127">
        <v>99720.17</v>
      </c>
      <c r="BC87" s="15">
        <f t="shared" si="3"/>
        <v>99720.17</v>
      </c>
      <c r="BD87" s="15">
        <f t="shared" si="4"/>
        <v>199440.34</v>
      </c>
      <c r="BE87" s="15">
        <f t="shared" si="5"/>
        <v>299160.51</v>
      </c>
    </row>
    <row r="88" spans="1:57" x14ac:dyDescent="0.3">
      <c r="A88" s="167" t="s">
        <v>1550</v>
      </c>
      <c r="B88" s="64" t="s">
        <v>717</v>
      </c>
      <c r="C88" s="65">
        <v>1</v>
      </c>
      <c r="D88" s="66" t="s">
        <v>23</v>
      </c>
      <c r="E88" s="64" t="s">
        <v>458</v>
      </c>
      <c r="F88" s="64" t="s">
        <v>635</v>
      </c>
      <c r="G88" s="64" t="s">
        <v>655</v>
      </c>
      <c r="H88" s="64" t="s">
        <v>656</v>
      </c>
      <c r="I88" s="64" t="s">
        <v>657</v>
      </c>
      <c r="J88" s="64" t="s">
        <v>658</v>
      </c>
      <c r="K88" s="64" t="s">
        <v>471</v>
      </c>
      <c r="L88" s="64" t="s">
        <v>637</v>
      </c>
      <c r="M88" s="64" t="s">
        <v>650</v>
      </c>
      <c r="N88" s="67">
        <v>1</v>
      </c>
      <c r="O88" s="67">
        <v>1</v>
      </c>
      <c r="P88" s="67">
        <v>1</v>
      </c>
      <c r="Q88" s="67">
        <v>1</v>
      </c>
      <c r="R88" s="67">
        <v>1</v>
      </c>
      <c r="S88" s="67">
        <v>1</v>
      </c>
      <c r="T88" s="67">
        <v>0</v>
      </c>
      <c r="U88" s="67">
        <v>0</v>
      </c>
      <c r="V88" s="67">
        <v>0</v>
      </c>
      <c r="W88" s="63">
        <v>228975.12</v>
      </c>
      <c r="X88" s="63">
        <v>0</v>
      </c>
      <c r="Y88" s="63">
        <v>0</v>
      </c>
      <c r="Z88" s="63">
        <v>0</v>
      </c>
      <c r="AA88" s="63">
        <v>0</v>
      </c>
      <c r="AB88" s="63">
        <v>0</v>
      </c>
      <c r="AC88" s="63">
        <v>0</v>
      </c>
      <c r="AD88" s="63">
        <v>228975.12</v>
      </c>
      <c r="AE88" s="158">
        <v>43860</v>
      </c>
      <c r="AF88" s="158">
        <v>45687</v>
      </c>
      <c r="AG88" s="159">
        <v>228975.12</v>
      </c>
      <c r="AH88" s="91">
        <v>0.41666666666666669</v>
      </c>
      <c r="AI88" s="91">
        <v>5</v>
      </c>
      <c r="AJ88" s="160">
        <v>7.85E-2</v>
      </c>
      <c r="AK88" s="168" t="s">
        <v>651</v>
      </c>
      <c r="AL88" s="168" t="s">
        <v>652</v>
      </c>
      <c r="AM88" s="127">
        <v>0</v>
      </c>
      <c r="AN88" s="127">
        <v>0</v>
      </c>
      <c r="AO88" s="127">
        <v>0</v>
      </c>
      <c r="AP88" s="127">
        <v>0</v>
      </c>
      <c r="AQ88" s="127">
        <v>8987.27</v>
      </c>
      <c r="AR88" s="127">
        <v>0</v>
      </c>
      <c r="AS88" s="127">
        <v>0</v>
      </c>
      <c r="AT88" s="127">
        <v>0</v>
      </c>
      <c r="AU88" s="127">
        <v>0</v>
      </c>
      <c r="AV88" s="127">
        <v>0</v>
      </c>
      <c r="AW88" s="127">
        <v>0</v>
      </c>
      <c r="AX88" s="127">
        <v>0</v>
      </c>
      <c r="AY88" s="127">
        <v>0</v>
      </c>
      <c r="AZ88" s="127">
        <v>0</v>
      </c>
      <c r="BA88" s="127">
        <v>0</v>
      </c>
      <c r="BB88" s="127">
        <v>0</v>
      </c>
      <c r="BC88" s="15">
        <f t="shared" si="3"/>
        <v>0</v>
      </c>
      <c r="BD88" s="15">
        <f t="shared" si="4"/>
        <v>8987.27</v>
      </c>
      <c r="BE88" s="15">
        <f t="shared" si="5"/>
        <v>8987.27</v>
      </c>
    </row>
    <row r="89" spans="1:57" x14ac:dyDescent="0.3">
      <c r="A89" s="167" t="s">
        <v>1551</v>
      </c>
      <c r="B89" s="64" t="s">
        <v>718</v>
      </c>
      <c r="C89" s="65">
        <v>1</v>
      </c>
      <c r="D89" s="66" t="s">
        <v>23</v>
      </c>
      <c r="E89" s="64" t="s">
        <v>458</v>
      </c>
      <c r="F89" s="64" t="s">
        <v>635</v>
      </c>
      <c r="G89" s="64" t="s">
        <v>655</v>
      </c>
      <c r="H89" s="64" t="s">
        <v>656</v>
      </c>
      <c r="I89" s="64" t="s">
        <v>657</v>
      </c>
      <c r="J89" s="64" t="s">
        <v>658</v>
      </c>
      <c r="K89" s="64" t="s">
        <v>471</v>
      </c>
      <c r="L89" s="64" t="s">
        <v>637</v>
      </c>
      <c r="M89" s="64" t="s">
        <v>650</v>
      </c>
      <c r="N89" s="67">
        <v>1</v>
      </c>
      <c r="O89" s="67">
        <v>1</v>
      </c>
      <c r="P89" s="67">
        <v>1</v>
      </c>
      <c r="Q89" s="67">
        <v>1</v>
      </c>
      <c r="R89" s="67">
        <v>1</v>
      </c>
      <c r="S89" s="67">
        <v>1</v>
      </c>
      <c r="T89" s="67">
        <v>0</v>
      </c>
      <c r="U89" s="67">
        <v>0</v>
      </c>
      <c r="V89" s="67">
        <v>0</v>
      </c>
      <c r="W89" s="63">
        <v>312000</v>
      </c>
      <c r="X89" s="63">
        <v>0</v>
      </c>
      <c r="Y89" s="63">
        <v>0</v>
      </c>
      <c r="Z89" s="63">
        <v>0</v>
      </c>
      <c r="AA89" s="63">
        <v>0</v>
      </c>
      <c r="AB89" s="63">
        <v>0</v>
      </c>
      <c r="AC89" s="63">
        <v>0</v>
      </c>
      <c r="AD89" s="63">
        <v>312000</v>
      </c>
      <c r="AE89" s="158">
        <v>43860</v>
      </c>
      <c r="AF89" s="158">
        <v>45687</v>
      </c>
      <c r="AG89" s="159">
        <v>312000</v>
      </c>
      <c r="AH89" s="91">
        <v>0.41666666666666669</v>
      </c>
      <c r="AI89" s="91">
        <v>5</v>
      </c>
      <c r="AJ89" s="160">
        <v>7.85E-2</v>
      </c>
      <c r="AK89" s="168" t="s">
        <v>651</v>
      </c>
      <c r="AL89" s="168" t="s">
        <v>652</v>
      </c>
      <c r="AM89" s="127">
        <v>0</v>
      </c>
      <c r="AN89" s="127">
        <v>0</v>
      </c>
      <c r="AO89" s="127">
        <v>0</v>
      </c>
      <c r="AP89" s="127">
        <v>0</v>
      </c>
      <c r="AQ89" s="127">
        <v>12246</v>
      </c>
      <c r="AR89" s="127">
        <v>0</v>
      </c>
      <c r="AS89" s="127">
        <v>0</v>
      </c>
      <c r="AT89" s="127">
        <v>0</v>
      </c>
      <c r="AU89" s="127">
        <v>0</v>
      </c>
      <c r="AV89" s="127">
        <v>0</v>
      </c>
      <c r="AW89" s="127">
        <v>0</v>
      </c>
      <c r="AX89" s="127">
        <v>0</v>
      </c>
      <c r="AY89" s="127">
        <v>0</v>
      </c>
      <c r="AZ89" s="127">
        <v>0</v>
      </c>
      <c r="BA89" s="127">
        <v>0</v>
      </c>
      <c r="BB89" s="127">
        <v>0</v>
      </c>
      <c r="BC89" s="15">
        <f t="shared" si="3"/>
        <v>0</v>
      </c>
      <c r="BD89" s="15">
        <f t="shared" si="4"/>
        <v>12246</v>
      </c>
      <c r="BE89" s="15">
        <f t="shared" si="5"/>
        <v>12246</v>
      </c>
    </row>
    <row r="90" spans="1:57" x14ac:dyDescent="0.3">
      <c r="A90" s="167" t="s">
        <v>1552</v>
      </c>
      <c r="B90" s="64" t="s">
        <v>719</v>
      </c>
      <c r="C90" s="65">
        <v>1</v>
      </c>
      <c r="D90" s="66" t="s">
        <v>23</v>
      </c>
      <c r="E90" s="64" t="s">
        <v>458</v>
      </c>
      <c r="F90" s="64" t="s">
        <v>635</v>
      </c>
      <c r="G90" s="64" t="s">
        <v>655</v>
      </c>
      <c r="H90" s="64" t="s">
        <v>656</v>
      </c>
      <c r="I90" s="64" t="s">
        <v>657</v>
      </c>
      <c r="J90" s="64" t="s">
        <v>658</v>
      </c>
      <c r="K90" s="64" t="s">
        <v>471</v>
      </c>
      <c r="L90" s="64" t="s">
        <v>637</v>
      </c>
      <c r="M90" s="64" t="s">
        <v>650</v>
      </c>
      <c r="N90" s="67">
        <v>1</v>
      </c>
      <c r="O90" s="67">
        <v>1</v>
      </c>
      <c r="P90" s="67">
        <v>1</v>
      </c>
      <c r="Q90" s="67">
        <v>1</v>
      </c>
      <c r="R90" s="67">
        <v>1</v>
      </c>
      <c r="S90" s="67">
        <v>1</v>
      </c>
      <c r="T90" s="67">
        <v>0</v>
      </c>
      <c r="U90" s="67">
        <v>0</v>
      </c>
      <c r="V90" s="67">
        <v>0</v>
      </c>
      <c r="W90" s="63">
        <v>312000</v>
      </c>
      <c r="X90" s="63">
        <v>0</v>
      </c>
      <c r="Y90" s="63">
        <v>0</v>
      </c>
      <c r="Z90" s="63">
        <v>0</v>
      </c>
      <c r="AA90" s="63">
        <v>0</v>
      </c>
      <c r="AB90" s="63">
        <v>0</v>
      </c>
      <c r="AC90" s="63">
        <v>0</v>
      </c>
      <c r="AD90" s="63">
        <v>312000</v>
      </c>
      <c r="AE90" s="158">
        <v>43826</v>
      </c>
      <c r="AF90" s="158">
        <v>46383</v>
      </c>
      <c r="AG90" s="159">
        <v>312000</v>
      </c>
      <c r="AH90" s="91">
        <v>2.3250000000000002</v>
      </c>
      <c r="AI90" s="91">
        <v>7</v>
      </c>
      <c r="AJ90" s="160">
        <v>8.5000000000000006E-2</v>
      </c>
      <c r="AK90" s="168" t="s">
        <v>651</v>
      </c>
      <c r="AL90" s="168" t="s">
        <v>652</v>
      </c>
      <c r="AM90" s="127">
        <v>0</v>
      </c>
      <c r="AN90" s="127">
        <v>0</v>
      </c>
      <c r="AO90" s="127">
        <v>0</v>
      </c>
      <c r="AP90" s="127">
        <v>13260</v>
      </c>
      <c r="AQ90" s="127">
        <v>0</v>
      </c>
      <c r="AR90" s="127">
        <v>0</v>
      </c>
      <c r="AS90" s="127">
        <v>0</v>
      </c>
      <c r="AT90" s="127">
        <v>0</v>
      </c>
      <c r="AU90" s="127">
        <v>0</v>
      </c>
      <c r="AV90" s="127">
        <v>13260</v>
      </c>
      <c r="AW90" s="127">
        <v>0</v>
      </c>
      <c r="AX90" s="127">
        <v>0</v>
      </c>
      <c r="AY90" s="127">
        <v>0</v>
      </c>
      <c r="AZ90" s="127">
        <v>0</v>
      </c>
      <c r="BA90" s="127">
        <v>0</v>
      </c>
      <c r="BB90" s="127">
        <v>13260</v>
      </c>
      <c r="BC90" s="15">
        <f t="shared" si="3"/>
        <v>13260</v>
      </c>
      <c r="BD90" s="15">
        <f t="shared" si="4"/>
        <v>26520</v>
      </c>
      <c r="BE90" s="15">
        <f t="shared" si="5"/>
        <v>39780</v>
      </c>
    </row>
    <row r="91" spans="1:57" x14ac:dyDescent="0.3">
      <c r="A91" s="167" t="s">
        <v>1553</v>
      </c>
      <c r="B91" s="64" t="s">
        <v>720</v>
      </c>
      <c r="C91" s="65">
        <v>1</v>
      </c>
      <c r="D91" s="66" t="s">
        <v>23</v>
      </c>
      <c r="E91" s="64" t="s">
        <v>458</v>
      </c>
      <c r="F91" s="64" t="s">
        <v>635</v>
      </c>
      <c r="G91" s="64" t="s">
        <v>655</v>
      </c>
      <c r="H91" s="64" t="s">
        <v>656</v>
      </c>
      <c r="I91" s="64" t="s">
        <v>657</v>
      </c>
      <c r="J91" s="64" t="s">
        <v>658</v>
      </c>
      <c r="K91" s="64" t="s">
        <v>471</v>
      </c>
      <c r="L91" s="64" t="s">
        <v>637</v>
      </c>
      <c r="M91" s="64" t="s">
        <v>650</v>
      </c>
      <c r="N91" s="67">
        <v>1</v>
      </c>
      <c r="O91" s="67">
        <v>1</v>
      </c>
      <c r="P91" s="67">
        <v>1</v>
      </c>
      <c r="Q91" s="67">
        <v>1</v>
      </c>
      <c r="R91" s="67">
        <v>1</v>
      </c>
      <c r="S91" s="67">
        <v>1</v>
      </c>
      <c r="T91" s="67">
        <v>0</v>
      </c>
      <c r="U91" s="67">
        <v>0</v>
      </c>
      <c r="V91" s="67">
        <v>0</v>
      </c>
      <c r="W91" s="63">
        <v>2931360.41</v>
      </c>
      <c r="X91" s="63">
        <v>0</v>
      </c>
      <c r="Y91" s="63">
        <v>0</v>
      </c>
      <c r="Z91" s="63">
        <v>0</v>
      </c>
      <c r="AA91" s="63">
        <v>0</v>
      </c>
      <c r="AB91" s="63">
        <v>0</v>
      </c>
      <c r="AC91" s="63">
        <v>0</v>
      </c>
      <c r="AD91" s="63">
        <v>2931360.41</v>
      </c>
      <c r="AE91" s="158">
        <v>43860</v>
      </c>
      <c r="AF91" s="158">
        <v>45687</v>
      </c>
      <c r="AG91" s="159">
        <v>2931360.41</v>
      </c>
      <c r="AH91" s="91">
        <v>0.41666666666666669</v>
      </c>
      <c r="AI91" s="91">
        <v>5</v>
      </c>
      <c r="AJ91" s="160">
        <v>7.85E-2</v>
      </c>
      <c r="AK91" s="168" t="s">
        <v>651</v>
      </c>
      <c r="AL91" s="168" t="s">
        <v>652</v>
      </c>
      <c r="AM91" s="127">
        <v>0</v>
      </c>
      <c r="AN91" s="127">
        <v>0</v>
      </c>
      <c r="AO91" s="127">
        <v>0</v>
      </c>
      <c r="AP91" s="127">
        <v>0</v>
      </c>
      <c r="AQ91" s="127">
        <v>115055.9</v>
      </c>
      <c r="AR91" s="127">
        <v>0</v>
      </c>
      <c r="AS91" s="127">
        <v>0</v>
      </c>
      <c r="AT91" s="127">
        <v>0</v>
      </c>
      <c r="AU91" s="127">
        <v>0</v>
      </c>
      <c r="AV91" s="127">
        <v>0</v>
      </c>
      <c r="AW91" s="127">
        <v>0</v>
      </c>
      <c r="AX91" s="127">
        <v>0</v>
      </c>
      <c r="AY91" s="127">
        <v>0</v>
      </c>
      <c r="AZ91" s="127">
        <v>0</v>
      </c>
      <c r="BA91" s="127">
        <v>0</v>
      </c>
      <c r="BB91" s="127">
        <v>0</v>
      </c>
      <c r="BC91" s="15">
        <f t="shared" si="3"/>
        <v>0</v>
      </c>
      <c r="BD91" s="15">
        <f t="shared" si="4"/>
        <v>115055.9</v>
      </c>
      <c r="BE91" s="15">
        <f t="shared" si="5"/>
        <v>115055.9</v>
      </c>
    </row>
    <row r="92" spans="1:57" x14ac:dyDescent="0.3">
      <c r="A92" s="167" t="s">
        <v>1554</v>
      </c>
      <c r="B92" s="64" t="s">
        <v>721</v>
      </c>
      <c r="C92" s="65">
        <v>1</v>
      </c>
      <c r="D92" s="66" t="s">
        <v>23</v>
      </c>
      <c r="E92" s="64" t="s">
        <v>458</v>
      </c>
      <c r="F92" s="64" t="s">
        <v>635</v>
      </c>
      <c r="G92" s="64" t="s">
        <v>655</v>
      </c>
      <c r="H92" s="64" t="s">
        <v>656</v>
      </c>
      <c r="I92" s="64" t="s">
        <v>657</v>
      </c>
      <c r="J92" s="64" t="s">
        <v>658</v>
      </c>
      <c r="K92" s="64" t="s">
        <v>471</v>
      </c>
      <c r="L92" s="64" t="s">
        <v>637</v>
      </c>
      <c r="M92" s="64" t="s">
        <v>650</v>
      </c>
      <c r="N92" s="67">
        <v>1</v>
      </c>
      <c r="O92" s="67">
        <v>1</v>
      </c>
      <c r="P92" s="67">
        <v>1</v>
      </c>
      <c r="Q92" s="67">
        <v>1</v>
      </c>
      <c r="R92" s="67">
        <v>1</v>
      </c>
      <c r="S92" s="67">
        <v>1</v>
      </c>
      <c r="T92" s="67">
        <v>0</v>
      </c>
      <c r="U92" s="67">
        <v>0</v>
      </c>
      <c r="V92" s="67">
        <v>0</v>
      </c>
      <c r="W92" s="63">
        <v>871604.48</v>
      </c>
      <c r="X92" s="63">
        <v>0</v>
      </c>
      <c r="Y92" s="63">
        <v>0</v>
      </c>
      <c r="Z92" s="63">
        <v>0</v>
      </c>
      <c r="AA92" s="63">
        <v>0</v>
      </c>
      <c r="AB92" s="63">
        <v>0</v>
      </c>
      <c r="AC92" s="63">
        <v>0</v>
      </c>
      <c r="AD92" s="63">
        <v>871604.48</v>
      </c>
      <c r="AE92" s="158">
        <v>43860</v>
      </c>
      <c r="AF92" s="158">
        <v>45687</v>
      </c>
      <c r="AG92" s="159">
        <v>871604.48</v>
      </c>
      <c r="AH92" s="91">
        <v>0.41666666666666669</v>
      </c>
      <c r="AI92" s="91">
        <v>5</v>
      </c>
      <c r="AJ92" s="160">
        <v>7.85E-2</v>
      </c>
      <c r="AK92" s="168" t="s">
        <v>651</v>
      </c>
      <c r="AL92" s="168" t="s">
        <v>652</v>
      </c>
      <c r="AM92" s="127">
        <v>0</v>
      </c>
      <c r="AN92" s="127">
        <v>0</v>
      </c>
      <c r="AO92" s="127">
        <v>0</v>
      </c>
      <c r="AP92" s="127">
        <v>0</v>
      </c>
      <c r="AQ92" s="127">
        <v>34210.480000000003</v>
      </c>
      <c r="AR92" s="127">
        <v>0</v>
      </c>
      <c r="AS92" s="127">
        <v>0</v>
      </c>
      <c r="AT92" s="127">
        <v>0</v>
      </c>
      <c r="AU92" s="127">
        <v>0</v>
      </c>
      <c r="AV92" s="127">
        <v>0</v>
      </c>
      <c r="AW92" s="127">
        <v>0</v>
      </c>
      <c r="AX92" s="127">
        <v>0</v>
      </c>
      <c r="AY92" s="127">
        <v>0</v>
      </c>
      <c r="AZ92" s="127">
        <v>0</v>
      </c>
      <c r="BA92" s="127">
        <v>0</v>
      </c>
      <c r="BB92" s="127">
        <v>0</v>
      </c>
      <c r="BC92" s="15">
        <f t="shared" si="3"/>
        <v>0</v>
      </c>
      <c r="BD92" s="15">
        <f t="shared" si="4"/>
        <v>34210.480000000003</v>
      </c>
      <c r="BE92" s="15">
        <f t="shared" si="5"/>
        <v>34210.480000000003</v>
      </c>
    </row>
    <row r="93" spans="1:57" x14ac:dyDescent="0.3">
      <c r="A93" s="167" t="s">
        <v>1555</v>
      </c>
      <c r="B93" s="64" t="s">
        <v>722</v>
      </c>
      <c r="C93" s="65">
        <v>1</v>
      </c>
      <c r="D93" s="66" t="s">
        <v>23</v>
      </c>
      <c r="E93" s="64" t="s">
        <v>458</v>
      </c>
      <c r="F93" s="64" t="s">
        <v>635</v>
      </c>
      <c r="G93" s="64" t="s">
        <v>655</v>
      </c>
      <c r="H93" s="64" t="s">
        <v>656</v>
      </c>
      <c r="I93" s="64" t="s">
        <v>657</v>
      </c>
      <c r="J93" s="64" t="s">
        <v>658</v>
      </c>
      <c r="K93" s="64" t="s">
        <v>471</v>
      </c>
      <c r="L93" s="64" t="s">
        <v>637</v>
      </c>
      <c r="M93" s="64" t="s">
        <v>650</v>
      </c>
      <c r="N93" s="67">
        <v>1</v>
      </c>
      <c r="O93" s="67">
        <v>1</v>
      </c>
      <c r="P93" s="67">
        <v>1</v>
      </c>
      <c r="Q93" s="67">
        <v>1</v>
      </c>
      <c r="R93" s="67">
        <v>1</v>
      </c>
      <c r="S93" s="67">
        <v>1</v>
      </c>
      <c r="T93" s="67">
        <v>0</v>
      </c>
      <c r="U93" s="67">
        <v>0</v>
      </c>
      <c r="V93" s="67">
        <v>0</v>
      </c>
      <c r="W93" s="63">
        <v>234464.36</v>
      </c>
      <c r="X93" s="63">
        <v>0</v>
      </c>
      <c r="Y93" s="63">
        <v>0</v>
      </c>
      <c r="Z93" s="63">
        <v>0</v>
      </c>
      <c r="AA93" s="63">
        <v>0</v>
      </c>
      <c r="AB93" s="63">
        <v>0</v>
      </c>
      <c r="AC93" s="63">
        <v>0</v>
      </c>
      <c r="AD93" s="63">
        <v>234464.36</v>
      </c>
      <c r="AE93" s="158">
        <v>43860</v>
      </c>
      <c r="AF93" s="158">
        <v>45687</v>
      </c>
      <c r="AG93" s="159">
        <v>234464.36</v>
      </c>
      <c r="AH93" s="91">
        <v>0.41666666666666669</v>
      </c>
      <c r="AI93" s="91">
        <v>5</v>
      </c>
      <c r="AJ93" s="160">
        <v>7.85E-2</v>
      </c>
      <c r="AK93" s="168" t="s">
        <v>651</v>
      </c>
      <c r="AL93" s="168" t="s">
        <v>652</v>
      </c>
      <c r="AM93" s="127">
        <v>0</v>
      </c>
      <c r="AN93" s="127">
        <v>0</v>
      </c>
      <c r="AO93" s="127">
        <v>0</v>
      </c>
      <c r="AP93" s="127">
        <v>0</v>
      </c>
      <c r="AQ93" s="127">
        <v>9202.73</v>
      </c>
      <c r="AR93" s="127">
        <v>0</v>
      </c>
      <c r="AS93" s="127">
        <v>0</v>
      </c>
      <c r="AT93" s="127">
        <v>0</v>
      </c>
      <c r="AU93" s="127">
        <v>0</v>
      </c>
      <c r="AV93" s="127">
        <v>0</v>
      </c>
      <c r="AW93" s="127">
        <v>0</v>
      </c>
      <c r="AX93" s="127">
        <v>0</v>
      </c>
      <c r="AY93" s="127">
        <v>0</v>
      </c>
      <c r="AZ93" s="127">
        <v>0</v>
      </c>
      <c r="BA93" s="127">
        <v>0</v>
      </c>
      <c r="BB93" s="127">
        <v>0</v>
      </c>
      <c r="BC93" s="15">
        <f t="shared" si="3"/>
        <v>0</v>
      </c>
      <c r="BD93" s="15">
        <f t="shared" si="4"/>
        <v>9202.73</v>
      </c>
      <c r="BE93" s="15">
        <f t="shared" si="5"/>
        <v>9202.73</v>
      </c>
    </row>
    <row r="94" spans="1:57" x14ac:dyDescent="0.3">
      <c r="A94" s="167" t="s">
        <v>1556</v>
      </c>
      <c r="B94" s="64" t="s">
        <v>723</v>
      </c>
      <c r="C94" s="65">
        <v>1</v>
      </c>
      <c r="D94" s="66" t="s">
        <v>23</v>
      </c>
      <c r="E94" s="64" t="s">
        <v>458</v>
      </c>
      <c r="F94" s="64" t="s">
        <v>635</v>
      </c>
      <c r="G94" s="64" t="s">
        <v>655</v>
      </c>
      <c r="H94" s="64" t="s">
        <v>656</v>
      </c>
      <c r="I94" s="64" t="s">
        <v>657</v>
      </c>
      <c r="J94" s="64" t="s">
        <v>658</v>
      </c>
      <c r="K94" s="64" t="s">
        <v>471</v>
      </c>
      <c r="L94" s="64" t="s">
        <v>637</v>
      </c>
      <c r="M94" s="64" t="s">
        <v>650</v>
      </c>
      <c r="N94" s="67">
        <v>1</v>
      </c>
      <c r="O94" s="67">
        <v>1</v>
      </c>
      <c r="P94" s="67">
        <v>1</v>
      </c>
      <c r="Q94" s="67">
        <v>1</v>
      </c>
      <c r="R94" s="67">
        <v>1</v>
      </c>
      <c r="S94" s="67">
        <v>1</v>
      </c>
      <c r="T94" s="67">
        <v>0</v>
      </c>
      <c r="U94" s="67">
        <v>0</v>
      </c>
      <c r="V94" s="67">
        <v>0</v>
      </c>
      <c r="W94" s="63">
        <v>1750702.26</v>
      </c>
      <c r="X94" s="63">
        <v>0</v>
      </c>
      <c r="Y94" s="63">
        <v>0</v>
      </c>
      <c r="Z94" s="63">
        <v>0</v>
      </c>
      <c r="AA94" s="63">
        <v>0</v>
      </c>
      <c r="AB94" s="63">
        <v>0</v>
      </c>
      <c r="AC94" s="63">
        <v>0</v>
      </c>
      <c r="AD94" s="63">
        <v>1750702.26</v>
      </c>
      <c r="AE94" s="158">
        <v>43860</v>
      </c>
      <c r="AF94" s="158">
        <v>45687</v>
      </c>
      <c r="AG94" s="159">
        <v>1750702.26</v>
      </c>
      <c r="AH94" s="91">
        <v>0.41666666666666669</v>
      </c>
      <c r="AI94" s="91">
        <v>5</v>
      </c>
      <c r="AJ94" s="160">
        <v>7.85E-2</v>
      </c>
      <c r="AK94" s="168" t="s">
        <v>651</v>
      </c>
      <c r="AL94" s="168" t="s">
        <v>652</v>
      </c>
      <c r="AM94" s="127">
        <v>0</v>
      </c>
      <c r="AN94" s="127">
        <v>0</v>
      </c>
      <c r="AO94" s="127">
        <v>0</v>
      </c>
      <c r="AP94" s="127">
        <v>0</v>
      </c>
      <c r="AQ94" s="127">
        <v>68715.06</v>
      </c>
      <c r="AR94" s="127">
        <v>0</v>
      </c>
      <c r="AS94" s="127">
        <v>0</v>
      </c>
      <c r="AT94" s="127">
        <v>0</v>
      </c>
      <c r="AU94" s="127">
        <v>0</v>
      </c>
      <c r="AV94" s="127">
        <v>0</v>
      </c>
      <c r="AW94" s="127">
        <v>0</v>
      </c>
      <c r="AX94" s="127">
        <v>0</v>
      </c>
      <c r="AY94" s="127">
        <v>0</v>
      </c>
      <c r="AZ94" s="127">
        <v>0</v>
      </c>
      <c r="BA94" s="127">
        <v>0</v>
      </c>
      <c r="BB94" s="127">
        <v>0</v>
      </c>
      <c r="BC94" s="15">
        <f t="shared" si="3"/>
        <v>0</v>
      </c>
      <c r="BD94" s="15">
        <f t="shared" si="4"/>
        <v>68715.06</v>
      </c>
      <c r="BE94" s="15">
        <f t="shared" si="5"/>
        <v>68715.06</v>
      </c>
    </row>
    <row r="95" spans="1:57" x14ac:dyDescent="0.3">
      <c r="A95" s="167" t="s">
        <v>1557</v>
      </c>
      <c r="B95" s="64" t="s">
        <v>724</v>
      </c>
      <c r="C95" s="65">
        <v>1</v>
      </c>
      <c r="D95" s="66" t="s">
        <v>23</v>
      </c>
      <c r="E95" s="64" t="s">
        <v>458</v>
      </c>
      <c r="F95" s="64" t="s">
        <v>635</v>
      </c>
      <c r="G95" s="64" t="s">
        <v>655</v>
      </c>
      <c r="H95" s="64" t="s">
        <v>656</v>
      </c>
      <c r="I95" s="64" t="s">
        <v>657</v>
      </c>
      <c r="J95" s="64" t="s">
        <v>658</v>
      </c>
      <c r="K95" s="64" t="s">
        <v>471</v>
      </c>
      <c r="L95" s="64" t="s">
        <v>637</v>
      </c>
      <c r="M95" s="64" t="s">
        <v>650</v>
      </c>
      <c r="N95" s="67">
        <v>1</v>
      </c>
      <c r="O95" s="67">
        <v>1</v>
      </c>
      <c r="P95" s="67">
        <v>1</v>
      </c>
      <c r="Q95" s="67">
        <v>1</v>
      </c>
      <c r="R95" s="67">
        <v>1</v>
      </c>
      <c r="S95" s="67">
        <v>1</v>
      </c>
      <c r="T95" s="67">
        <v>0</v>
      </c>
      <c r="U95" s="67">
        <v>0</v>
      </c>
      <c r="V95" s="67">
        <v>0</v>
      </c>
      <c r="W95" s="63">
        <v>1750702.26</v>
      </c>
      <c r="X95" s="63">
        <v>0</v>
      </c>
      <c r="Y95" s="63">
        <v>0</v>
      </c>
      <c r="Z95" s="63">
        <v>0</v>
      </c>
      <c r="AA95" s="63">
        <v>0</v>
      </c>
      <c r="AB95" s="63">
        <v>0</v>
      </c>
      <c r="AC95" s="63">
        <v>0</v>
      </c>
      <c r="AD95" s="63">
        <v>1750702.26</v>
      </c>
      <c r="AE95" s="158">
        <v>43826</v>
      </c>
      <c r="AF95" s="158">
        <v>46383</v>
      </c>
      <c r="AG95" s="159">
        <v>1750702.26</v>
      </c>
      <c r="AH95" s="91">
        <v>2.3250000000000002</v>
      </c>
      <c r="AI95" s="91">
        <v>7</v>
      </c>
      <c r="AJ95" s="160">
        <v>8.5000000000000006E-2</v>
      </c>
      <c r="AK95" s="168" t="s">
        <v>651</v>
      </c>
      <c r="AL95" s="168" t="s">
        <v>652</v>
      </c>
      <c r="AM95" s="127">
        <v>0</v>
      </c>
      <c r="AN95" s="127">
        <v>0</v>
      </c>
      <c r="AO95" s="127">
        <v>0</v>
      </c>
      <c r="AP95" s="127">
        <v>74404.850000000006</v>
      </c>
      <c r="AQ95" s="127">
        <v>0</v>
      </c>
      <c r="AR95" s="127">
        <v>0</v>
      </c>
      <c r="AS95" s="127">
        <v>0</v>
      </c>
      <c r="AT95" s="127">
        <v>0</v>
      </c>
      <c r="AU95" s="127">
        <v>0</v>
      </c>
      <c r="AV95" s="127">
        <v>74404.850000000006</v>
      </c>
      <c r="AW95" s="127">
        <v>0</v>
      </c>
      <c r="AX95" s="127">
        <v>0</v>
      </c>
      <c r="AY95" s="127">
        <v>0</v>
      </c>
      <c r="AZ95" s="127">
        <v>0</v>
      </c>
      <c r="BA95" s="127">
        <v>0</v>
      </c>
      <c r="BB95" s="127">
        <v>74404.850000000006</v>
      </c>
      <c r="BC95" s="15">
        <f t="shared" si="3"/>
        <v>74404.850000000006</v>
      </c>
      <c r="BD95" s="15">
        <f t="shared" si="4"/>
        <v>148809.70000000001</v>
      </c>
      <c r="BE95" s="15">
        <f t="shared" si="5"/>
        <v>223214.55000000002</v>
      </c>
    </row>
    <row r="96" spans="1:57" x14ac:dyDescent="0.3">
      <c r="A96" s="167" t="s">
        <v>1558</v>
      </c>
      <c r="B96" s="64" t="s">
        <v>725</v>
      </c>
      <c r="C96" s="65">
        <v>1</v>
      </c>
      <c r="D96" s="66" t="s">
        <v>23</v>
      </c>
      <c r="E96" s="64" t="s">
        <v>458</v>
      </c>
      <c r="F96" s="64" t="s">
        <v>635</v>
      </c>
      <c r="G96" s="64" t="s">
        <v>655</v>
      </c>
      <c r="H96" s="64" t="s">
        <v>656</v>
      </c>
      <c r="I96" s="64" t="s">
        <v>657</v>
      </c>
      <c r="J96" s="64" t="s">
        <v>658</v>
      </c>
      <c r="K96" s="64" t="s">
        <v>471</v>
      </c>
      <c r="L96" s="64" t="s">
        <v>637</v>
      </c>
      <c r="M96" s="64" t="s">
        <v>650</v>
      </c>
      <c r="N96" s="67">
        <v>1</v>
      </c>
      <c r="O96" s="67">
        <v>1</v>
      </c>
      <c r="P96" s="67">
        <v>1</v>
      </c>
      <c r="Q96" s="67">
        <v>1</v>
      </c>
      <c r="R96" s="67">
        <v>1</v>
      </c>
      <c r="S96" s="67">
        <v>1</v>
      </c>
      <c r="T96" s="67">
        <v>0</v>
      </c>
      <c r="U96" s="67">
        <v>0</v>
      </c>
      <c r="V96" s="67">
        <v>0</v>
      </c>
      <c r="W96" s="63">
        <v>118843.71</v>
      </c>
      <c r="X96" s="63">
        <v>0</v>
      </c>
      <c r="Y96" s="63">
        <v>0</v>
      </c>
      <c r="Z96" s="63">
        <v>0</v>
      </c>
      <c r="AA96" s="63">
        <v>0</v>
      </c>
      <c r="AB96" s="63">
        <v>0</v>
      </c>
      <c r="AC96" s="63">
        <v>0</v>
      </c>
      <c r="AD96" s="63">
        <v>118843.71</v>
      </c>
      <c r="AE96" s="158">
        <v>43860</v>
      </c>
      <c r="AF96" s="158">
        <v>45687</v>
      </c>
      <c r="AG96" s="159">
        <v>118843.71</v>
      </c>
      <c r="AH96" s="91">
        <v>0.41666666666666669</v>
      </c>
      <c r="AI96" s="91">
        <v>5</v>
      </c>
      <c r="AJ96" s="160">
        <v>7.85E-2</v>
      </c>
      <c r="AK96" s="168" t="s">
        <v>651</v>
      </c>
      <c r="AL96" s="168" t="s">
        <v>652</v>
      </c>
      <c r="AM96" s="127">
        <v>0</v>
      </c>
      <c r="AN96" s="127">
        <v>0</v>
      </c>
      <c r="AO96" s="127">
        <v>0</v>
      </c>
      <c r="AP96" s="127">
        <v>0</v>
      </c>
      <c r="AQ96" s="127">
        <v>4664.62</v>
      </c>
      <c r="AR96" s="127">
        <v>0</v>
      </c>
      <c r="AS96" s="127">
        <v>0</v>
      </c>
      <c r="AT96" s="127">
        <v>0</v>
      </c>
      <c r="AU96" s="127">
        <v>0</v>
      </c>
      <c r="AV96" s="127">
        <v>0</v>
      </c>
      <c r="AW96" s="127">
        <v>0</v>
      </c>
      <c r="AX96" s="127">
        <v>0</v>
      </c>
      <c r="AY96" s="127">
        <v>0</v>
      </c>
      <c r="AZ96" s="127">
        <v>0</v>
      </c>
      <c r="BA96" s="127">
        <v>0</v>
      </c>
      <c r="BB96" s="127">
        <v>0</v>
      </c>
      <c r="BC96" s="15">
        <f t="shared" si="3"/>
        <v>0</v>
      </c>
      <c r="BD96" s="15">
        <f t="shared" si="4"/>
        <v>4664.62</v>
      </c>
      <c r="BE96" s="15">
        <f t="shared" si="5"/>
        <v>4664.62</v>
      </c>
    </row>
    <row r="97" spans="1:57" x14ac:dyDescent="0.3">
      <c r="A97" s="167" t="s">
        <v>1559</v>
      </c>
      <c r="B97" s="64" t="s">
        <v>726</v>
      </c>
      <c r="C97" s="65">
        <v>1</v>
      </c>
      <c r="D97" s="66" t="s">
        <v>23</v>
      </c>
      <c r="E97" s="64" t="s">
        <v>458</v>
      </c>
      <c r="F97" s="64" t="s">
        <v>635</v>
      </c>
      <c r="G97" s="64" t="s">
        <v>655</v>
      </c>
      <c r="H97" s="64" t="s">
        <v>656</v>
      </c>
      <c r="I97" s="64" t="s">
        <v>657</v>
      </c>
      <c r="J97" s="64" t="s">
        <v>658</v>
      </c>
      <c r="K97" s="64" t="s">
        <v>471</v>
      </c>
      <c r="L97" s="64" t="s">
        <v>637</v>
      </c>
      <c r="M97" s="64" t="s">
        <v>650</v>
      </c>
      <c r="N97" s="67">
        <v>1</v>
      </c>
      <c r="O97" s="67">
        <v>1</v>
      </c>
      <c r="P97" s="67">
        <v>1</v>
      </c>
      <c r="Q97" s="67">
        <v>1</v>
      </c>
      <c r="R97" s="67">
        <v>1</v>
      </c>
      <c r="S97" s="67">
        <v>1</v>
      </c>
      <c r="T97" s="67">
        <v>0</v>
      </c>
      <c r="U97" s="67">
        <v>0</v>
      </c>
      <c r="V97" s="67">
        <v>0</v>
      </c>
      <c r="W97" s="63">
        <v>451019.78</v>
      </c>
      <c r="X97" s="63">
        <v>0</v>
      </c>
      <c r="Y97" s="63">
        <v>0</v>
      </c>
      <c r="Z97" s="63">
        <v>0</v>
      </c>
      <c r="AA97" s="63">
        <v>0</v>
      </c>
      <c r="AB97" s="63">
        <v>0</v>
      </c>
      <c r="AC97" s="63">
        <v>0</v>
      </c>
      <c r="AD97" s="63">
        <v>451019.78</v>
      </c>
      <c r="AE97" s="158">
        <v>43860</v>
      </c>
      <c r="AF97" s="158">
        <v>45687</v>
      </c>
      <c r="AG97" s="159">
        <v>451019.78</v>
      </c>
      <c r="AH97" s="91">
        <v>0.41666666666666669</v>
      </c>
      <c r="AI97" s="91">
        <v>5</v>
      </c>
      <c r="AJ97" s="160">
        <v>7.85E-2</v>
      </c>
      <c r="AK97" s="168" t="s">
        <v>651</v>
      </c>
      <c r="AL97" s="168" t="s">
        <v>652</v>
      </c>
      <c r="AM97" s="127">
        <v>0</v>
      </c>
      <c r="AN97" s="127">
        <v>0</v>
      </c>
      <c r="AO97" s="127">
        <v>0</v>
      </c>
      <c r="AP97" s="127">
        <v>0</v>
      </c>
      <c r="AQ97" s="127">
        <v>17702.53</v>
      </c>
      <c r="AR97" s="127">
        <v>0</v>
      </c>
      <c r="AS97" s="127">
        <v>0</v>
      </c>
      <c r="AT97" s="127">
        <v>0</v>
      </c>
      <c r="AU97" s="127">
        <v>0</v>
      </c>
      <c r="AV97" s="127">
        <v>0</v>
      </c>
      <c r="AW97" s="127">
        <v>0</v>
      </c>
      <c r="AX97" s="127">
        <v>0</v>
      </c>
      <c r="AY97" s="127">
        <v>0</v>
      </c>
      <c r="AZ97" s="127">
        <v>0</v>
      </c>
      <c r="BA97" s="127">
        <v>0</v>
      </c>
      <c r="BB97" s="127">
        <v>0</v>
      </c>
      <c r="BC97" s="15">
        <f t="shared" si="3"/>
        <v>0</v>
      </c>
      <c r="BD97" s="15">
        <f t="shared" si="4"/>
        <v>17702.53</v>
      </c>
      <c r="BE97" s="15">
        <f t="shared" si="5"/>
        <v>17702.53</v>
      </c>
    </row>
    <row r="98" spans="1:57" x14ac:dyDescent="0.3">
      <c r="A98" s="167" t="s">
        <v>1560</v>
      </c>
      <c r="B98" s="64" t="s">
        <v>727</v>
      </c>
      <c r="C98" s="65">
        <v>1</v>
      </c>
      <c r="D98" s="66" t="s">
        <v>23</v>
      </c>
      <c r="E98" s="64" t="s">
        <v>458</v>
      </c>
      <c r="F98" s="64" t="s">
        <v>635</v>
      </c>
      <c r="G98" s="64" t="s">
        <v>655</v>
      </c>
      <c r="H98" s="64" t="s">
        <v>656</v>
      </c>
      <c r="I98" s="64" t="s">
        <v>657</v>
      </c>
      <c r="J98" s="64" t="s">
        <v>658</v>
      </c>
      <c r="K98" s="64" t="s">
        <v>471</v>
      </c>
      <c r="L98" s="64" t="s">
        <v>637</v>
      </c>
      <c r="M98" s="64" t="s">
        <v>650</v>
      </c>
      <c r="N98" s="67">
        <v>1</v>
      </c>
      <c r="O98" s="67">
        <v>1</v>
      </c>
      <c r="P98" s="67">
        <v>1</v>
      </c>
      <c r="Q98" s="67">
        <v>1</v>
      </c>
      <c r="R98" s="67">
        <v>1</v>
      </c>
      <c r="S98" s="67">
        <v>1</v>
      </c>
      <c r="T98" s="67">
        <v>0</v>
      </c>
      <c r="U98" s="67">
        <v>0</v>
      </c>
      <c r="V98" s="67">
        <v>0</v>
      </c>
      <c r="W98" s="63">
        <v>451019.78</v>
      </c>
      <c r="X98" s="63">
        <v>0</v>
      </c>
      <c r="Y98" s="63">
        <v>0</v>
      </c>
      <c r="Z98" s="63">
        <v>0</v>
      </c>
      <c r="AA98" s="63">
        <v>0</v>
      </c>
      <c r="AB98" s="63">
        <v>0</v>
      </c>
      <c r="AC98" s="63">
        <v>0</v>
      </c>
      <c r="AD98" s="63">
        <v>451019.78</v>
      </c>
      <c r="AE98" s="158">
        <v>43826</v>
      </c>
      <c r="AF98" s="158">
        <v>46383</v>
      </c>
      <c r="AG98" s="159">
        <v>451019.78</v>
      </c>
      <c r="AH98" s="91">
        <v>2.3250000000000002</v>
      </c>
      <c r="AI98" s="91">
        <v>7</v>
      </c>
      <c r="AJ98" s="160">
        <v>8.5000000000000006E-2</v>
      </c>
      <c r="AK98" s="168" t="s">
        <v>651</v>
      </c>
      <c r="AL98" s="168" t="s">
        <v>652</v>
      </c>
      <c r="AM98" s="127">
        <v>0</v>
      </c>
      <c r="AN98" s="127">
        <v>0</v>
      </c>
      <c r="AO98" s="127">
        <v>0</v>
      </c>
      <c r="AP98" s="127">
        <v>19168.34</v>
      </c>
      <c r="AQ98" s="127">
        <v>0</v>
      </c>
      <c r="AR98" s="127">
        <v>0</v>
      </c>
      <c r="AS98" s="127">
        <v>0</v>
      </c>
      <c r="AT98" s="127">
        <v>0</v>
      </c>
      <c r="AU98" s="127">
        <v>0</v>
      </c>
      <c r="AV98" s="127">
        <v>19168.34</v>
      </c>
      <c r="AW98" s="127">
        <v>0</v>
      </c>
      <c r="AX98" s="127">
        <v>0</v>
      </c>
      <c r="AY98" s="127">
        <v>0</v>
      </c>
      <c r="AZ98" s="127">
        <v>0</v>
      </c>
      <c r="BA98" s="127">
        <v>0</v>
      </c>
      <c r="BB98" s="127">
        <v>19168.34</v>
      </c>
      <c r="BC98" s="15">
        <f t="shared" si="3"/>
        <v>19168.34</v>
      </c>
      <c r="BD98" s="15">
        <f t="shared" si="4"/>
        <v>38336.68</v>
      </c>
      <c r="BE98" s="15">
        <f t="shared" si="5"/>
        <v>57505.020000000004</v>
      </c>
    </row>
    <row r="99" spans="1:57" x14ac:dyDescent="0.3">
      <c r="A99" s="167" t="s">
        <v>1561</v>
      </c>
      <c r="B99" s="64" t="s">
        <v>728</v>
      </c>
      <c r="C99" s="65">
        <v>1</v>
      </c>
      <c r="D99" s="66" t="s">
        <v>23</v>
      </c>
      <c r="E99" s="64" t="s">
        <v>458</v>
      </c>
      <c r="F99" s="64" t="s">
        <v>635</v>
      </c>
      <c r="G99" s="64" t="s">
        <v>655</v>
      </c>
      <c r="H99" s="64" t="s">
        <v>656</v>
      </c>
      <c r="I99" s="64" t="s">
        <v>657</v>
      </c>
      <c r="J99" s="64" t="s">
        <v>658</v>
      </c>
      <c r="K99" s="64" t="s">
        <v>471</v>
      </c>
      <c r="L99" s="64" t="s">
        <v>637</v>
      </c>
      <c r="M99" s="64" t="s">
        <v>650</v>
      </c>
      <c r="N99" s="67">
        <v>1</v>
      </c>
      <c r="O99" s="67">
        <v>1</v>
      </c>
      <c r="P99" s="67">
        <v>1</v>
      </c>
      <c r="Q99" s="67">
        <v>1</v>
      </c>
      <c r="R99" s="67">
        <v>1</v>
      </c>
      <c r="S99" s="67">
        <v>1</v>
      </c>
      <c r="T99" s="67">
        <v>0</v>
      </c>
      <c r="U99" s="67">
        <v>0</v>
      </c>
      <c r="V99" s="67">
        <v>0</v>
      </c>
      <c r="W99" s="63">
        <v>1563038.35</v>
      </c>
      <c r="X99" s="63">
        <v>0</v>
      </c>
      <c r="Y99" s="63">
        <v>0</v>
      </c>
      <c r="Z99" s="63">
        <v>0</v>
      </c>
      <c r="AA99" s="63">
        <v>0</v>
      </c>
      <c r="AB99" s="63">
        <v>0</v>
      </c>
      <c r="AC99" s="63">
        <v>0</v>
      </c>
      <c r="AD99" s="63">
        <v>1563038.35</v>
      </c>
      <c r="AE99" s="158">
        <v>43860</v>
      </c>
      <c r="AF99" s="158">
        <v>45687</v>
      </c>
      <c r="AG99" s="159">
        <v>1563038.35</v>
      </c>
      <c r="AH99" s="91">
        <v>0.41666666666666669</v>
      </c>
      <c r="AI99" s="91">
        <v>5</v>
      </c>
      <c r="AJ99" s="160">
        <v>7.85E-2</v>
      </c>
      <c r="AK99" s="168" t="s">
        <v>651</v>
      </c>
      <c r="AL99" s="168" t="s">
        <v>652</v>
      </c>
      <c r="AM99" s="127">
        <v>0</v>
      </c>
      <c r="AN99" s="127">
        <v>0</v>
      </c>
      <c r="AO99" s="127">
        <v>0</v>
      </c>
      <c r="AP99" s="127">
        <v>0</v>
      </c>
      <c r="AQ99" s="127">
        <v>61349.26</v>
      </c>
      <c r="AR99" s="127">
        <v>0</v>
      </c>
      <c r="AS99" s="127">
        <v>0</v>
      </c>
      <c r="AT99" s="127">
        <v>0</v>
      </c>
      <c r="AU99" s="127">
        <v>0</v>
      </c>
      <c r="AV99" s="127">
        <v>0</v>
      </c>
      <c r="AW99" s="127">
        <v>0</v>
      </c>
      <c r="AX99" s="127">
        <v>0</v>
      </c>
      <c r="AY99" s="127">
        <v>0</v>
      </c>
      <c r="AZ99" s="127">
        <v>0</v>
      </c>
      <c r="BA99" s="127">
        <v>0</v>
      </c>
      <c r="BB99" s="127">
        <v>0</v>
      </c>
      <c r="BC99" s="15">
        <f t="shared" si="3"/>
        <v>0</v>
      </c>
      <c r="BD99" s="15">
        <f t="shared" si="4"/>
        <v>61349.26</v>
      </c>
      <c r="BE99" s="15">
        <f t="shared" si="5"/>
        <v>61349.26</v>
      </c>
    </row>
    <row r="100" spans="1:57" x14ac:dyDescent="0.3">
      <c r="A100" s="167" t="s">
        <v>1562</v>
      </c>
      <c r="B100" s="64" t="s">
        <v>729</v>
      </c>
      <c r="C100" s="65">
        <v>1</v>
      </c>
      <c r="D100" s="66" t="s">
        <v>23</v>
      </c>
      <c r="E100" s="64" t="s">
        <v>458</v>
      </c>
      <c r="F100" s="64" t="s">
        <v>635</v>
      </c>
      <c r="G100" s="64" t="s">
        <v>655</v>
      </c>
      <c r="H100" s="64" t="s">
        <v>656</v>
      </c>
      <c r="I100" s="64" t="s">
        <v>657</v>
      </c>
      <c r="J100" s="64" t="s">
        <v>658</v>
      </c>
      <c r="K100" s="64" t="s">
        <v>471</v>
      </c>
      <c r="L100" s="64" t="s">
        <v>637</v>
      </c>
      <c r="M100" s="64" t="s">
        <v>650</v>
      </c>
      <c r="N100" s="67">
        <v>1</v>
      </c>
      <c r="O100" s="67">
        <v>1</v>
      </c>
      <c r="P100" s="67">
        <v>1</v>
      </c>
      <c r="Q100" s="67">
        <v>1</v>
      </c>
      <c r="R100" s="67">
        <v>1</v>
      </c>
      <c r="S100" s="67">
        <v>1</v>
      </c>
      <c r="T100" s="67">
        <v>0</v>
      </c>
      <c r="U100" s="67">
        <v>0</v>
      </c>
      <c r="V100" s="67">
        <v>0</v>
      </c>
      <c r="W100" s="63">
        <v>1549032.27</v>
      </c>
      <c r="X100" s="63">
        <v>0</v>
      </c>
      <c r="Y100" s="63">
        <v>0</v>
      </c>
      <c r="Z100" s="63">
        <v>0</v>
      </c>
      <c r="AA100" s="63">
        <v>0</v>
      </c>
      <c r="AB100" s="63">
        <v>0</v>
      </c>
      <c r="AC100" s="63">
        <v>0</v>
      </c>
      <c r="AD100" s="63">
        <v>1549032.27</v>
      </c>
      <c r="AE100" s="158">
        <v>43826</v>
      </c>
      <c r="AF100" s="158">
        <v>46383</v>
      </c>
      <c r="AG100" s="159">
        <v>1549032.27</v>
      </c>
      <c r="AH100" s="91">
        <v>2.3250000000000002</v>
      </c>
      <c r="AI100" s="91">
        <v>7</v>
      </c>
      <c r="AJ100" s="160">
        <v>8.5000000000000006E-2</v>
      </c>
      <c r="AK100" s="168" t="s">
        <v>651</v>
      </c>
      <c r="AL100" s="168" t="s">
        <v>652</v>
      </c>
      <c r="AM100" s="127">
        <v>0</v>
      </c>
      <c r="AN100" s="127">
        <v>0</v>
      </c>
      <c r="AO100" s="127">
        <v>0</v>
      </c>
      <c r="AP100" s="127">
        <v>65833.87</v>
      </c>
      <c r="AQ100" s="127">
        <v>0</v>
      </c>
      <c r="AR100" s="127">
        <v>0</v>
      </c>
      <c r="AS100" s="127">
        <v>0</v>
      </c>
      <c r="AT100" s="127">
        <v>0</v>
      </c>
      <c r="AU100" s="127">
        <v>0</v>
      </c>
      <c r="AV100" s="127">
        <v>65833.87</v>
      </c>
      <c r="AW100" s="127">
        <v>0</v>
      </c>
      <c r="AX100" s="127">
        <v>0</v>
      </c>
      <c r="AY100" s="127">
        <v>0</v>
      </c>
      <c r="AZ100" s="127">
        <v>0</v>
      </c>
      <c r="BA100" s="127">
        <v>0</v>
      </c>
      <c r="BB100" s="127">
        <v>65833.87</v>
      </c>
      <c r="BC100" s="15">
        <f t="shared" si="3"/>
        <v>65833.87</v>
      </c>
      <c r="BD100" s="15">
        <f t="shared" si="4"/>
        <v>131667.74</v>
      </c>
      <c r="BE100" s="15">
        <f t="shared" si="5"/>
        <v>197501.61</v>
      </c>
    </row>
    <row r="101" spans="1:57" x14ac:dyDescent="0.3">
      <c r="A101" s="167" t="s">
        <v>1563</v>
      </c>
      <c r="B101" s="64" t="s">
        <v>730</v>
      </c>
      <c r="C101" s="65">
        <v>1</v>
      </c>
      <c r="D101" s="66" t="s">
        <v>23</v>
      </c>
      <c r="E101" s="64" t="s">
        <v>458</v>
      </c>
      <c r="F101" s="64" t="s">
        <v>635</v>
      </c>
      <c r="G101" s="64" t="s">
        <v>655</v>
      </c>
      <c r="H101" s="64" t="s">
        <v>656</v>
      </c>
      <c r="I101" s="64" t="s">
        <v>657</v>
      </c>
      <c r="J101" s="64" t="s">
        <v>658</v>
      </c>
      <c r="K101" s="64" t="s">
        <v>471</v>
      </c>
      <c r="L101" s="64" t="s">
        <v>637</v>
      </c>
      <c r="M101" s="64" t="s">
        <v>650</v>
      </c>
      <c r="N101" s="67">
        <v>1</v>
      </c>
      <c r="O101" s="67">
        <v>1</v>
      </c>
      <c r="P101" s="67">
        <v>1</v>
      </c>
      <c r="Q101" s="67">
        <v>1</v>
      </c>
      <c r="R101" s="67">
        <v>1</v>
      </c>
      <c r="S101" s="67">
        <v>1</v>
      </c>
      <c r="T101" s="67">
        <v>0</v>
      </c>
      <c r="U101" s="67">
        <v>0</v>
      </c>
      <c r="V101" s="67">
        <v>0</v>
      </c>
      <c r="W101" s="63">
        <v>409000</v>
      </c>
      <c r="X101" s="63">
        <v>0</v>
      </c>
      <c r="Y101" s="63">
        <v>0</v>
      </c>
      <c r="Z101" s="63">
        <v>0</v>
      </c>
      <c r="AA101" s="63">
        <v>0</v>
      </c>
      <c r="AB101" s="63">
        <v>0</v>
      </c>
      <c r="AC101" s="63">
        <v>0</v>
      </c>
      <c r="AD101" s="63">
        <v>409000</v>
      </c>
      <c r="AE101" s="158">
        <v>43860</v>
      </c>
      <c r="AF101" s="158">
        <v>45687</v>
      </c>
      <c r="AG101" s="159">
        <v>409000</v>
      </c>
      <c r="AH101" s="91">
        <v>0.41666666666666669</v>
      </c>
      <c r="AI101" s="91">
        <v>5</v>
      </c>
      <c r="AJ101" s="160">
        <v>7.85E-2</v>
      </c>
      <c r="AK101" s="168" t="s">
        <v>651</v>
      </c>
      <c r="AL101" s="168" t="s">
        <v>652</v>
      </c>
      <c r="AM101" s="127">
        <v>0</v>
      </c>
      <c r="AN101" s="127">
        <v>0</v>
      </c>
      <c r="AO101" s="127">
        <v>0</v>
      </c>
      <c r="AP101" s="127">
        <v>0</v>
      </c>
      <c r="AQ101" s="127">
        <v>16053.25</v>
      </c>
      <c r="AR101" s="127">
        <v>0</v>
      </c>
      <c r="AS101" s="127">
        <v>0</v>
      </c>
      <c r="AT101" s="127">
        <v>0</v>
      </c>
      <c r="AU101" s="127">
        <v>0</v>
      </c>
      <c r="AV101" s="127">
        <v>0</v>
      </c>
      <c r="AW101" s="127">
        <v>0</v>
      </c>
      <c r="AX101" s="127">
        <v>0</v>
      </c>
      <c r="AY101" s="127">
        <v>0</v>
      </c>
      <c r="AZ101" s="127">
        <v>0</v>
      </c>
      <c r="BA101" s="127">
        <v>0</v>
      </c>
      <c r="BB101" s="127">
        <v>0</v>
      </c>
      <c r="BC101" s="15">
        <f t="shared" si="3"/>
        <v>0</v>
      </c>
      <c r="BD101" s="15">
        <f t="shared" si="4"/>
        <v>16053.25</v>
      </c>
      <c r="BE101" s="15">
        <f t="shared" si="5"/>
        <v>16053.25</v>
      </c>
    </row>
    <row r="102" spans="1:57" x14ac:dyDescent="0.3">
      <c r="A102" s="167" t="s">
        <v>1564</v>
      </c>
      <c r="B102" s="64" t="s">
        <v>731</v>
      </c>
      <c r="C102" s="65">
        <v>1</v>
      </c>
      <c r="D102" s="66" t="s">
        <v>23</v>
      </c>
      <c r="E102" s="64" t="s">
        <v>458</v>
      </c>
      <c r="F102" s="64" t="s">
        <v>635</v>
      </c>
      <c r="G102" s="64" t="s">
        <v>655</v>
      </c>
      <c r="H102" s="64" t="s">
        <v>656</v>
      </c>
      <c r="I102" s="64" t="s">
        <v>657</v>
      </c>
      <c r="J102" s="64" t="s">
        <v>658</v>
      </c>
      <c r="K102" s="64" t="s">
        <v>471</v>
      </c>
      <c r="L102" s="64" t="s">
        <v>637</v>
      </c>
      <c r="M102" s="64" t="s">
        <v>650</v>
      </c>
      <c r="N102" s="67">
        <v>1</v>
      </c>
      <c r="O102" s="67">
        <v>1</v>
      </c>
      <c r="P102" s="67">
        <v>1</v>
      </c>
      <c r="Q102" s="67">
        <v>1</v>
      </c>
      <c r="R102" s="67">
        <v>1</v>
      </c>
      <c r="S102" s="67">
        <v>1</v>
      </c>
      <c r="T102" s="67">
        <v>0</v>
      </c>
      <c r="U102" s="67">
        <v>0</v>
      </c>
      <c r="V102" s="67">
        <v>0</v>
      </c>
      <c r="W102" s="63">
        <v>405350</v>
      </c>
      <c r="X102" s="63">
        <v>0</v>
      </c>
      <c r="Y102" s="63">
        <v>0</v>
      </c>
      <c r="Z102" s="63">
        <v>0</v>
      </c>
      <c r="AA102" s="63">
        <v>0</v>
      </c>
      <c r="AB102" s="63">
        <v>0</v>
      </c>
      <c r="AC102" s="63">
        <v>0</v>
      </c>
      <c r="AD102" s="63">
        <v>405350</v>
      </c>
      <c r="AE102" s="158">
        <v>43826</v>
      </c>
      <c r="AF102" s="158">
        <v>46383</v>
      </c>
      <c r="AG102" s="159">
        <v>405350</v>
      </c>
      <c r="AH102" s="91">
        <v>2.3250000000000002</v>
      </c>
      <c r="AI102" s="91">
        <v>7</v>
      </c>
      <c r="AJ102" s="160">
        <v>8.5000000000000006E-2</v>
      </c>
      <c r="AK102" s="168" t="s">
        <v>651</v>
      </c>
      <c r="AL102" s="168" t="s">
        <v>652</v>
      </c>
      <c r="AM102" s="127">
        <v>0</v>
      </c>
      <c r="AN102" s="127">
        <v>0</v>
      </c>
      <c r="AO102" s="127">
        <v>0</v>
      </c>
      <c r="AP102" s="127">
        <v>17227.38</v>
      </c>
      <c r="AQ102" s="127">
        <v>0</v>
      </c>
      <c r="AR102" s="127">
        <v>0</v>
      </c>
      <c r="AS102" s="127">
        <v>0</v>
      </c>
      <c r="AT102" s="127">
        <v>0</v>
      </c>
      <c r="AU102" s="127">
        <v>0</v>
      </c>
      <c r="AV102" s="127">
        <v>17227.38</v>
      </c>
      <c r="AW102" s="127">
        <v>0</v>
      </c>
      <c r="AX102" s="127">
        <v>0</v>
      </c>
      <c r="AY102" s="127">
        <v>0</v>
      </c>
      <c r="AZ102" s="127">
        <v>0</v>
      </c>
      <c r="BA102" s="127">
        <v>0</v>
      </c>
      <c r="BB102" s="127">
        <v>17227.38</v>
      </c>
      <c r="BC102" s="15">
        <f t="shared" si="3"/>
        <v>17227.38</v>
      </c>
      <c r="BD102" s="15">
        <f t="shared" si="4"/>
        <v>34454.76</v>
      </c>
      <c r="BE102" s="15">
        <f t="shared" si="5"/>
        <v>51682.14</v>
      </c>
    </row>
    <row r="103" spans="1:57" x14ac:dyDescent="0.3">
      <c r="A103" s="167" t="s">
        <v>1565</v>
      </c>
      <c r="B103" s="64" t="s">
        <v>732</v>
      </c>
      <c r="C103" s="65">
        <v>1</v>
      </c>
      <c r="D103" s="66" t="s">
        <v>23</v>
      </c>
      <c r="E103" s="64" t="s">
        <v>458</v>
      </c>
      <c r="F103" s="64" t="s">
        <v>635</v>
      </c>
      <c r="G103" s="64" t="s">
        <v>655</v>
      </c>
      <c r="H103" s="64" t="s">
        <v>656</v>
      </c>
      <c r="I103" s="64" t="s">
        <v>657</v>
      </c>
      <c r="J103" s="64" t="s">
        <v>658</v>
      </c>
      <c r="K103" s="64" t="s">
        <v>471</v>
      </c>
      <c r="L103" s="64" t="s">
        <v>637</v>
      </c>
      <c r="M103" s="64" t="s">
        <v>650</v>
      </c>
      <c r="N103" s="67">
        <v>1</v>
      </c>
      <c r="O103" s="67">
        <v>1</v>
      </c>
      <c r="P103" s="67">
        <v>1</v>
      </c>
      <c r="Q103" s="67">
        <v>1</v>
      </c>
      <c r="R103" s="67">
        <v>1</v>
      </c>
      <c r="S103" s="67">
        <v>1</v>
      </c>
      <c r="T103" s="67">
        <v>0</v>
      </c>
      <c r="U103" s="67">
        <v>0</v>
      </c>
      <c r="V103" s="67">
        <v>0</v>
      </c>
      <c r="W103" s="63">
        <v>155320.5</v>
      </c>
      <c r="X103" s="63">
        <v>0</v>
      </c>
      <c r="Y103" s="63">
        <v>0</v>
      </c>
      <c r="Z103" s="63">
        <v>0</v>
      </c>
      <c r="AA103" s="63">
        <v>0</v>
      </c>
      <c r="AB103" s="63">
        <v>0</v>
      </c>
      <c r="AC103" s="63">
        <v>0</v>
      </c>
      <c r="AD103" s="63">
        <v>155320.5</v>
      </c>
      <c r="AE103" s="158">
        <v>43860</v>
      </c>
      <c r="AF103" s="158">
        <v>45687</v>
      </c>
      <c r="AG103" s="159">
        <v>155320.5</v>
      </c>
      <c r="AH103" s="91">
        <v>0.41666666666666669</v>
      </c>
      <c r="AI103" s="91">
        <v>5</v>
      </c>
      <c r="AJ103" s="160">
        <v>7.85E-2</v>
      </c>
      <c r="AK103" s="168" t="s">
        <v>651</v>
      </c>
      <c r="AL103" s="168" t="s">
        <v>652</v>
      </c>
      <c r="AM103" s="127">
        <v>0</v>
      </c>
      <c r="AN103" s="127">
        <v>0</v>
      </c>
      <c r="AO103" s="127">
        <v>0</v>
      </c>
      <c r="AP103" s="127">
        <v>0</v>
      </c>
      <c r="AQ103" s="127">
        <v>6096.33</v>
      </c>
      <c r="AR103" s="127">
        <v>0</v>
      </c>
      <c r="AS103" s="127">
        <v>0</v>
      </c>
      <c r="AT103" s="127">
        <v>0</v>
      </c>
      <c r="AU103" s="127">
        <v>0</v>
      </c>
      <c r="AV103" s="127">
        <v>0</v>
      </c>
      <c r="AW103" s="127">
        <v>0</v>
      </c>
      <c r="AX103" s="127">
        <v>0</v>
      </c>
      <c r="AY103" s="127">
        <v>0</v>
      </c>
      <c r="AZ103" s="127">
        <v>0</v>
      </c>
      <c r="BA103" s="127">
        <v>0</v>
      </c>
      <c r="BB103" s="127">
        <v>0</v>
      </c>
      <c r="BC103" s="15">
        <f t="shared" si="3"/>
        <v>0</v>
      </c>
      <c r="BD103" s="15">
        <f t="shared" si="4"/>
        <v>6096.33</v>
      </c>
      <c r="BE103" s="15">
        <f t="shared" si="5"/>
        <v>6096.33</v>
      </c>
    </row>
    <row r="104" spans="1:57" x14ac:dyDescent="0.3">
      <c r="A104" s="167" t="s">
        <v>1566</v>
      </c>
      <c r="B104" s="64" t="s">
        <v>733</v>
      </c>
      <c r="C104" s="65">
        <v>1</v>
      </c>
      <c r="D104" s="66" t="s">
        <v>23</v>
      </c>
      <c r="E104" s="64" t="s">
        <v>458</v>
      </c>
      <c r="F104" s="64" t="s">
        <v>635</v>
      </c>
      <c r="G104" s="64" t="s">
        <v>655</v>
      </c>
      <c r="H104" s="64" t="s">
        <v>656</v>
      </c>
      <c r="I104" s="64" t="s">
        <v>657</v>
      </c>
      <c r="J104" s="64" t="s">
        <v>658</v>
      </c>
      <c r="K104" s="64" t="s">
        <v>471</v>
      </c>
      <c r="L104" s="64" t="s">
        <v>637</v>
      </c>
      <c r="M104" s="64" t="s">
        <v>650</v>
      </c>
      <c r="N104" s="67">
        <v>1</v>
      </c>
      <c r="O104" s="67">
        <v>1</v>
      </c>
      <c r="P104" s="67">
        <v>1</v>
      </c>
      <c r="Q104" s="67">
        <v>1</v>
      </c>
      <c r="R104" s="67">
        <v>1</v>
      </c>
      <c r="S104" s="67">
        <v>1</v>
      </c>
      <c r="T104" s="67">
        <v>0</v>
      </c>
      <c r="U104" s="67">
        <v>0</v>
      </c>
      <c r="V104" s="67">
        <v>0</v>
      </c>
      <c r="W104" s="63">
        <v>1093027.0900000001</v>
      </c>
      <c r="X104" s="63">
        <v>0</v>
      </c>
      <c r="Y104" s="63">
        <v>0</v>
      </c>
      <c r="Z104" s="63">
        <v>0</v>
      </c>
      <c r="AA104" s="63">
        <v>0</v>
      </c>
      <c r="AB104" s="63">
        <v>0</v>
      </c>
      <c r="AC104" s="63">
        <v>0</v>
      </c>
      <c r="AD104" s="63">
        <v>1093027.0900000001</v>
      </c>
      <c r="AE104" s="158">
        <v>43860</v>
      </c>
      <c r="AF104" s="158">
        <v>45687</v>
      </c>
      <c r="AG104" s="159">
        <v>1093027.0900000001</v>
      </c>
      <c r="AH104" s="91">
        <v>0.41666666666666669</v>
      </c>
      <c r="AI104" s="91">
        <v>5</v>
      </c>
      <c r="AJ104" s="160">
        <v>7.85E-2</v>
      </c>
      <c r="AK104" s="168" t="s">
        <v>651</v>
      </c>
      <c r="AL104" s="168" t="s">
        <v>652</v>
      </c>
      <c r="AM104" s="127">
        <v>0</v>
      </c>
      <c r="AN104" s="127">
        <v>0</v>
      </c>
      <c r="AO104" s="127">
        <v>0</v>
      </c>
      <c r="AP104" s="127">
        <v>0</v>
      </c>
      <c r="AQ104" s="127">
        <v>42901.31</v>
      </c>
      <c r="AR104" s="127">
        <v>0</v>
      </c>
      <c r="AS104" s="127">
        <v>0</v>
      </c>
      <c r="AT104" s="127">
        <v>0</v>
      </c>
      <c r="AU104" s="127">
        <v>0</v>
      </c>
      <c r="AV104" s="127">
        <v>0</v>
      </c>
      <c r="AW104" s="127">
        <v>0</v>
      </c>
      <c r="AX104" s="127">
        <v>0</v>
      </c>
      <c r="AY104" s="127">
        <v>0</v>
      </c>
      <c r="AZ104" s="127">
        <v>0</v>
      </c>
      <c r="BA104" s="127">
        <v>0</v>
      </c>
      <c r="BB104" s="127">
        <v>0</v>
      </c>
      <c r="BC104" s="15">
        <f t="shared" si="3"/>
        <v>0</v>
      </c>
      <c r="BD104" s="15">
        <f t="shared" si="4"/>
        <v>42901.31</v>
      </c>
      <c r="BE104" s="15">
        <f t="shared" si="5"/>
        <v>42901.31</v>
      </c>
    </row>
    <row r="105" spans="1:57" x14ac:dyDescent="0.3">
      <c r="A105" s="167" t="s">
        <v>1567</v>
      </c>
      <c r="B105" s="64" t="s">
        <v>734</v>
      </c>
      <c r="C105" s="65">
        <v>1</v>
      </c>
      <c r="D105" s="66" t="s">
        <v>23</v>
      </c>
      <c r="E105" s="64" t="s">
        <v>458</v>
      </c>
      <c r="F105" s="64" t="s">
        <v>635</v>
      </c>
      <c r="G105" s="64" t="s">
        <v>655</v>
      </c>
      <c r="H105" s="64" t="s">
        <v>656</v>
      </c>
      <c r="I105" s="64" t="s">
        <v>657</v>
      </c>
      <c r="J105" s="64" t="s">
        <v>658</v>
      </c>
      <c r="K105" s="64" t="s">
        <v>471</v>
      </c>
      <c r="L105" s="64" t="s">
        <v>637</v>
      </c>
      <c r="M105" s="64" t="s">
        <v>650</v>
      </c>
      <c r="N105" s="67">
        <v>1</v>
      </c>
      <c r="O105" s="67">
        <v>1</v>
      </c>
      <c r="P105" s="67">
        <v>1</v>
      </c>
      <c r="Q105" s="67">
        <v>1</v>
      </c>
      <c r="R105" s="67">
        <v>1</v>
      </c>
      <c r="S105" s="67">
        <v>1</v>
      </c>
      <c r="T105" s="67">
        <v>0</v>
      </c>
      <c r="U105" s="67">
        <v>0</v>
      </c>
      <c r="V105" s="67">
        <v>0</v>
      </c>
      <c r="W105" s="63">
        <v>401924.85</v>
      </c>
      <c r="X105" s="63">
        <v>0</v>
      </c>
      <c r="Y105" s="63">
        <v>0</v>
      </c>
      <c r="Z105" s="63">
        <v>0</v>
      </c>
      <c r="AA105" s="63">
        <v>0</v>
      </c>
      <c r="AB105" s="63">
        <v>0</v>
      </c>
      <c r="AC105" s="63">
        <v>0</v>
      </c>
      <c r="AD105" s="63">
        <v>401924.85</v>
      </c>
      <c r="AE105" s="158">
        <v>43860</v>
      </c>
      <c r="AF105" s="158">
        <v>45687</v>
      </c>
      <c r="AG105" s="159">
        <v>401924.85</v>
      </c>
      <c r="AH105" s="91">
        <v>0.41666666666666669</v>
      </c>
      <c r="AI105" s="91">
        <v>5</v>
      </c>
      <c r="AJ105" s="160">
        <v>7.85E-2</v>
      </c>
      <c r="AK105" s="168" t="s">
        <v>651</v>
      </c>
      <c r="AL105" s="168" t="s">
        <v>652</v>
      </c>
      <c r="AM105" s="127">
        <v>0</v>
      </c>
      <c r="AN105" s="127">
        <v>0</v>
      </c>
      <c r="AO105" s="127">
        <v>0</v>
      </c>
      <c r="AP105" s="127">
        <v>0</v>
      </c>
      <c r="AQ105" s="127">
        <v>15775.55</v>
      </c>
      <c r="AR105" s="127">
        <v>0</v>
      </c>
      <c r="AS105" s="127">
        <v>0</v>
      </c>
      <c r="AT105" s="127">
        <v>0</v>
      </c>
      <c r="AU105" s="127">
        <v>0</v>
      </c>
      <c r="AV105" s="127">
        <v>0</v>
      </c>
      <c r="AW105" s="127">
        <v>0</v>
      </c>
      <c r="AX105" s="127">
        <v>0</v>
      </c>
      <c r="AY105" s="127">
        <v>0</v>
      </c>
      <c r="AZ105" s="127">
        <v>0</v>
      </c>
      <c r="BA105" s="127">
        <v>0</v>
      </c>
      <c r="BB105" s="127">
        <v>0</v>
      </c>
      <c r="BC105" s="15">
        <f t="shared" si="3"/>
        <v>0</v>
      </c>
      <c r="BD105" s="15">
        <f t="shared" si="4"/>
        <v>15775.55</v>
      </c>
      <c r="BE105" s="15">
        <f t="shared" si="5"/>
        <v>15775.55</v>
      </c>
    </row>
    <row r="106" spans="1:57" x14ac:dyDescent="0.3">
      <c r="A106" s="167" t="s">
        <v>1568</v>
      </c>
      <c r="B106" s="64" t="s">
        <v>735</v>
      </c>
      <c r="C106" s="65">
        <v>1</v>
      </c>
      <c r="D106" s="66" t="s">
        <v>23</v>
      </c>
      <c r="E106" s="64" t="s">
        <v>458</v>
      </c>
      <c r="F106" s="64" t="s">
        <v>635</v>
      </c>
      <c r="G106" s="64" t="s">
        <v>655</v>
      </c>
      <c r="H106" s="64" t="s">
        <v>656</v>
      </c>
      <c r="I106" s="64" t="s">
        <v>657</v>
      </c>
      <c r="J106" s="64" t="s">
        <v>658</v>
      </c>
      <c r="K106" s="64" t="s">
        <v>471</v>
      </c>
      <c r="L106" s="64" t="s">
        <v>637</v>
      </c>
      <c r="M106" s="64" t="s">
        <v>650</v>
      </c>
      <c r="N106" s="67">
        <v>1</v>
      </c>
      <c r="O106" s="67">
        <v>1</v>
      </c>
      <c r="P106" s="67">
        <v>1</v>
      </c>
      <c r="Q106" s="67">
        <v>1</v>
      </c>
      <c r="R106" s="67">
        <v>1</v>
      </c>
      <c r="S106" s="67">
        <v>1</v>
      </c>
      <c r="T106" s="67">
        <v>0</v>
      </c>
      <c r="U106" s="67">
        <v>0</v>
      </c>
      <c r="V106" s="67">
        <v>0</v>
      </c>
      <c r="W106" s="63">
        <v>401924.85</v>
      </c>
      <c r="X106" s="63">
        <v>0</v>
      </c>
      <c r="Y106" s="63">
        <v>0</v>
      </c>
      <c r="Z106" s="63">
        <v>0</v>
      </c>
      <c r="AA106" s="63">
        <v>0</v>
      </c>
      <c r="AB106" s="63">
        <v>0</v>
      </c>
      <c r="AC106" s="63">
        <v>0</v>
      </c>
      <c r="AD106" s="63">
        <v>401924.85</v>
      </c>
      <c r="AE106" s="158">
        <v>43826</v>
      </c>
      <c r="AF106" s="158">
        <v>46383</v>
      </c>
      <c r="AG106" s="159">
        <v>401924.85</v>
      </c>
      <c r="AH106" s="91">
        <v>2.3250000000000002</v>
      </c>
      <c r="AI106" s="91">
        <v>7</v>
      </c>
      <c r="AJ106" s="160">
        <v>8.5000000000000006E-2</v>
      </c>
      <c r="AK106" s="168" t="s">
        <v>651</v>
      </c>
      <c r="AL106" s="168" t="s">
        <v>652</v>
      </c>
      <c r="AM106" s="127">
        <v>0</v>
      </c>
      <c r="AN106" s="127">
        <v>0</v>
      </c>
      <c r="AO106" s="127">
        <v>0</v>
      </c>
      <c r="AP106" s="127">
        <v>17081.810000000001</v>
      </c>
      <c r="AQ106" s="127">
        <v>0</v>
      </c>
      <c r="AR106" s="127">
        <v>0</v>
      </c>
      <c r="AS106" s="127">
        <v>0</v>
      </c>
      <c r="AT106" s="127">
        <v>0</v>
      </c>
      <c r="AU106" s="127">
        <v>0</v>
      </c>
      <c r="AV106" s="127">
        <v>17081.810000000001</v>
      </c>
      <c r="AW106" s="127">
        <v>0</v>
      </c>
      <c r="AX106" s="127">
        <v>0</v>
      </c>
      <c r="AY106" s="127">
        <v>0</v>
      </c>
      <c r="AZ106" s="127">
        <v>0</v>
      </c>
      <c r="BA106" s="127">
        <v>0</v>
      </c>
      <c r="BB106" s="127">
        <v>17081.810000000001</v>
      </c>
      <c r="BC106" s="15">
        <f t="shared" si="3"/>
        <v>17081.810000000001</v>
      </c>
      <c r="BD106" s="15">
        <f t="shared" si="4"/>
        <v>34163.620000000003</v>
      </c>
      <c r="BE106" s="15">
        <f t="shared" si="5"/>
        <v>51245.430000000008</v>
      </c>
    </row>
    <row r="107" spans="1:57" x14ac:dyDescent="0.3">
      <c r="A107" s="167" t="s">
        <v>1569</v>
      </c>
      <c r="B107" s="64" t="s">
        <v>736</v>
      </c>
      <c r="C107" s="65">
        <v>1</v>
      </c>
      <c r="D107" s="66" t="s">
        <v>23</v>
      </c>
      <c r="E107" s="64" t="s">
        <v>458</v>
      </c>
      <c r="F107" s="64" t="s">
        <v>635</v>
      </c>
      <c r="G107" s="64" t="s">
        <v>655</v>
      </c>
      <c r="H107" s="64" t="s">
        <v>656</v>
      </c>
      <c r="I107" s="64" t="s">
        <v>657</v>
      </c>
      <c r="J107" s="64" t="s">
        <v>658</v>
      </c>
      <c r="K107" s="64" t="s">
        <v>471</v>
      </c>
      <c r="L107" s="64" t="s">
        <v>637</v>
      </c>
      <c r="M107" s="64" t="s">
        <v>650</v>
      </c>
      <c r="N107" s="67">
        <v>1</v>
      </c>
      <c r="O107" s="67">
        <v>1</v>
      </c>
      <c r="P107" s="67">
        <v>1</v>
      </c>
      <c r="Q107" s="67">
        <v>1</v>
      </c>
      <c r="R107" s="67">
        <v>1</v>
      </c>
      <c r="S107" s="67">
        <v>1</v>
      </c>
      <c r="T107" s="67">
        <v>0</v>
      </c>
      <c r="U107" s="67">
        <v>0</v>
      </c>
      <c r="V107" s="67">
        <v>0</v>
      </c>
      <c r="W107" s="63">
        <v>1048915.27</v>
      </c>
      <c r="X107" s="63">
        <v>0</v>
      </c>
      <c r="Y107" s="63">
        <v>0</v>
      </c>
      <c r="Z107" s="63">
        <v>0</v>
      </c>
      <c r="AA107" s="63">
        <v>0</v>
      </c>
      <c r="AB107" s="63">
        <v>0</v>
      </c>
      <c r="AC107" s="63">
        <v>0</v>
      </c>
      <c r="AD107" s="63">
        <v>1048915.27</v>
      </c>
      <c r="AE107" s="158">
        <v>43860</v>
      </c>
      <c r="AF107" s="158">
        <v>45687</v>
      </c>
      <c r="AG107" s="159">
        <v>1048915.27</v>
      </c>
      <c r="AH107" s="91">
        <v>0.41666666666666669</v>
      </c>
      <c r="AI107" s="91">
        <v>5</v>
      </c>
      <c r="AJ107" s="160">
        <v>7.85E-2</v>
      </c>
      <c r="AK107" s="168" t="s">
        <v>651</v>
      </c>
      <c r="AL107" s="168" t="s">
        <v>652</v>
      </c>
      <c r="AM107" s="127">
        <v>0</v>
      </c>
      <c r="AN107" s="127">
        <v>0</v>
      </c>
      <c r="AO107" s="127">
        <v>0</v>
      </c>
      <c r="AP107" s="127">
        <v>0</v>
      </c>
      <c r="AQ107" s="127">
        <v>41169.919999999998</v>
      </c>
      <c r="AR107" s="127">
        <v>0</v>
      </c>
      <c r="AS107" s="127">
        <v>0</v>
      </c>
      <c r="AT107" s="127">
        <v>0</v>
      </c>
      <c r="AU107" s="127">
        <v>0</v>
      </c>
      <c r="AV107" s="127">
        <v>0</v>
      </c>
      <c r="AW107" s="127">
        <v>0</v>
      </c>
      <c r="AX107" s="127">
        <v>0</v>
      </c>
      <c r="AY107" s="127">
        <v>0</v>
      </c>
      <c r="AZ107" s="127">
        <v>0</v>
      </c>
      <c r="BA107" s="127">
        <v>0</v>
      </c>
      <c r="BB107" s="127">
        <v>0</v>
      </c>
      <c r="BC107" s="15">
        <f t="shared" si="3"/>
        <v>0</v>
      </c>
      <c r="BD107" s="15">
        <f t="shared" si="4"/>
        <v>41169.919999999998</v>
      </c>
      <c r="BE107" s="15">
        <f t="shared" si="5"/>
        <v>41169.919999999998</v>
      </c>
    </row>
    <row r="108" spans="1:57" x14ac:dyDescent="0.3">
      <c r="A108" s="167" t="s">
        <v>1570</v>
      </c>
      <c r="B108" s="64" t="s">
        <v>737</v>
      </c>
      <c r="C108" s="65">
        <v>1</v>
      </c>
      <c r="D108" s="66" t="s">
        <v>23</v>
      </c>
      <c r="E108" s="64" t="s">
        <v>458</v>
      </c>
      <c r="F108" s="64" t="s">
        <v>635</v>
      </c>
      <c r="G108" s="64" t="s">
        <v>655</v>
      </c>
      <c r="H108" s="64" t="s">
        <v>656</v>
      </c>
      <c r="I108" s="64" t="s">
        <v>657</v>
      </c>
      <c r="J108" s="64" t="s">
        <v>658</v>
      </c>
      <c r="K108" s="64" t="s">
        <v>471</v>
      </c>
      <c r="L108" s="64" t="s">
        <v>637</v>
      </c>
      <c r="M108" s="64" t="s">
        <v>650</v>
      </c>
      <c r="N108" s="67">
        <v>1</v>
      </c>
      <c r="O108" s="67">
        <v>1</v>
      </c>
      <c r="P108" s="67">
        <v>1</v>
      </c>
      <c r="Q108" s="67">
        <v>1</v>
      </c>
      <c r="R108" s="67">
        <v>1</v>
      </c>
      <c r="S108" s="67">
        <v>1</v>
      </c>
      <c r="T108" s="67">
        <v>0</v>
      </c>
      <c r="U108" s="67">
        <v>0</v>
      </c>
      <c r="V108" s="67">
        <v>0</v>
      </c>
      <c r="W108" s="63">
        <v>1039101.67</v>
      </c>
      <c r="X108" s="63">
        <v>0</v>
      </c>
      <c r="Y108" s="63">
        <v>0</v>
      </c>
      <c r="Z108" s="63">
        <v>0</v>
      </c>
      <c r="AA108" s="63">
        <v>0</v>
      </c>
      <c r="AB108" s="63">
        <v>0</v>
      </c>
      <c r="AC108" s="63">
        <v>0</v>
      </c>
      <c r="AD108" s="63">
        <v>1039101.67</v>
      </c>
      <c r="AE108" s="158">
        <v>43826</v>
      </c>
      <c r="AF108" s="158">
        <v>46383</v>
      </c>
      <c r="AG108" s="159">
        <v>1039101.67</v>
      </c>
      <c r="AH108" s="91">
        <v>2.3250000000000002</v>
      </c>
      <c r="AI108" s="91">
        <v>7</v>
      </c>
      <c r="AJ108" s="160">
        <v>8.5000000000000006E-2</v>
      </c>
      <c r="AK108" s="168" t="s">
        <v>651</v>
      </c>
      <c r="AL108" s="168" t="s">
        <v>652</v>
      </c>
      <c r="AM108" s="127">
        <v>0</v>
      </c>
      <c r="AN108" s="127">
        <v>0</v>
      </c>
      <c r="AO108" s="127">
        <v>0</v>
      </c>
      <c r="AP108" s="127">
        <v>44161.82</v>
      </c>
      <c r="AQ108" s="127">
        <v>0</v>
      </c>
      <c r="AR108" s="127">
        <v>0</v>
      </c>
      <c r="AS108" s="127">
        <v>0</v>
      </c>
      <c r="AT108" s="127">
        <v>0</v>
      </c>
      <c r="AU108" s="127">
        <v>0</v>
      </c>
      <c r="AV108" s="127">
        <v>44161.82</v>
      </c>
      <c r="AW108" s="127">
        <v>0</v>
      </c>
      <c r="AX108" s="127">
        <v>0</v>
      </c>
      <c r="AY108" s="127">
        <v>0</v>
      </c>
      <c r="AZ108" s="127">
        <v>0</v>
      </c>
      <c r="BA108" s="127">
        <v>0</v>
      </c>
      <c r="BB108" s="127">
        <v>44161.82</v>
      </c>
      <c r="BC108" s="15">
        <f t="shared" si="3"/>
        <v>44161.82</v>
      </c>
      <c r="BD108" s="15">
        <f t="shared" si="4"/>
        <v>88323.64</v>
      </c>
      <c r="BE108" s="15">
        <f t="shared" si="5"/>
        <v>132485.46</v>
      </c>
    </row>
    <row r="109" spans="1:57" x14ac:dyDescent="0.3">
      <c r="A109" s="167" t="s">
        <v>1571</v>
      </c>
      <c r="B109" s="64" t="s">
        <v>738</v>
      </c>
      <c r="C109" s="65">
        <v>1</v>
      </c>
      <c r="D109" s="66" t="s">
        <v>23</v>
      </c>
      <c r="E109" s="64" t="s">
        <v>458</v>
      </c>
      <c r="F109" s="64" t="s">
        <v>635</v>
      </c>
      <c r="G109" s="64" t="s">
        <v>655</v>
      </c>
      <c r="H109" s="64" t="s">
        <v>656</v>
      </c>
      <c r="I109" s="64" t="s">
        <v>657</v>
      </c>
      <c r="J109" s="64" t="s">
        <v>658</v>
      </c>
      <c r="K109" s="64" t="s">
        <v>471</v>
      </c>
      <c r="L109" s="64" t="s">
        <v>637</v>
      </c>
      <c r="M109" s="64" t="s">
        <v>650</v>
      </c>
      <c r="N109" s="67">
        <v>1</v>
      </c>
      <c r="O109" s="67">
        <v>1</v>
      </c>
      <c r="P109" s="67">
        <v>1</v>
      </c>
      <c r="Q109" s="67">
        <v>1</v>
      </c>
      <c r="R109" s="67">
        <v>1</v>
      </c>
      <c r="S109" s="67">
        <v>1</v>
      </c>
      <c r="T109" s="67">
        <v>0</v>
      </c>
      <c r="U109" s="67">
        <v>0</v>
      </c>
      <c r="V109" s="67">
        <v>0</v>
      </c>
      <c r="W109" s="63">
        <v>268699.3</v>
      </c>
      <c r="X109" s="63">
        <v>0</v>
      </c>
      <c r="Y109" s="63">
        <v>0</v>
      </c>
      <c r="Z109" s="63">
        <v>0</v>
      </c>
      <c r="AA109" s="63">
        <v>0</v>
      </c>
      <c r="AB109" s="63">
        <v>0</v>
      </c>
      <c r="AC109" s="63">
        <v>0</v>
      </c>
      <c r="AD109" s="63">
        <v>268699.3</v>
      </c>
      <c r="AE109" s="158">
        <v>43860</v>
      </c>
      <c r="AF109" s="158">
        <v>45687</v>
      </c>
      <c r="AG109" s="159">
        <v>268699.3</v>
      </c>
      <c r="AH109" s="91">
        <v>0.41666666666666669</v>
      </c>
      <c r="AI109" s="91">
        <v>5</v>
      </c>
      <c r="AJ109" s="160">
        <v>7.85E-2</v>
      </c>
      <c r="AK109" s="168" t="s">
        <v>651</v>
      </c>
      <c r="AL109" s="168" t="s">
        <v>652</v>
      </c>
      <c r="AM109" s="127">
        <v>0</v>
      </c>
      <c r="AN109" s="127">
        <v>0</v>
      </c>
      <c r="AO109" s="127">
        <v>0</v>
      </c>
      <c r="AP109" s="127">
        <v>0</v>
      </c>
      <c r="AQ109" s="127">
        <v>10546.45</v>
      </c>
      <c r="AR109" s="127">
        <v>0</v>
      </c>
      <c r="AS109" s="127">
        <v>0</v>
      </c>
      <c r="AT109" s="127">
        <v>0</v>
      </c>
      <c r="AU109" s="127">
        <v>0</v>
      </c>
      <c r="AV109" s="127">
        <v>0</v>
      </c>
      <c r="AW109" s="127">
        <v>0</v>
      </c>
      <c r="AX109" s="127">
        <v>0</v>
      </c>
      <c r="AY109" s="127">
        <v>0</v>
      </c>
      <c r="AZ109" s="127">
        <v>0</v>
      </c>
      <c r="BA109" s="127">
        <v>0</v>
      </c>
      <c r="BB109" s="127">
        <v>0</v>
      </c>
      <c r="BC109" s="15">
        <f t="shared" si="3"/>
        <v>0</v>
      </c>
      <c r="BD109" s="15">
        <f t="shared" si="4"/>
        <v>10546.45</v>
      </c>
      <c r="BE109" s="15">
        <f t="shared" si="5"/>
        <v>10546.45</v>
      </c>
    </row>
    <row r="110" spans="1:57" x14ac:dyDescent="0.3">
      <c r="A110" s="167" t="s">
        <v>1572</v>
      </c>
      <c r="B110" s="64" t="s">
        <v>739</v>
      </c>
      <c r="C110" s="65">
        <v>1</v>
      </c>
      <c r="D110" s="66" t="s">
        <v>23</v>
      </c>
      <c r="E110" s="64" t="s">
        <v>458</v>
      </c>
      <c r="F110" s="64" t="s">
        <v>635</v>
      </c>
      <c r="G110" s="64" t="s">
        <v>655</v>
      </c>
      <c r="H110" s="64" t="s">
        <v>656</v>
      </c>
      <c r="I110" s="64" t="s">
        <v>657</v>
      </c>
      <c r="J110" s="64" t="s">
        <v>658</v>
      </c>
      <c r="K110" s="64" t="s">
        <v>471</v>
      </c>
      <c r="L110" s="64" t="s">
        <v>637</v>
      </c>
      <c r="M110" s="64" t="s">
        <v>650</v>
      </c>
      <c r="N110" s="67">
        <v>1</v>
      </c>
      <c r="O110" s="67">
        <v>1</v>
      </c>
      <c r="P110" s="67">
        <v>1</v>
      </c>
      <c r="Q110" s="67">
        <v>1</v>
      </c>
      <c r="R110" s="67">
        <v>1</v>
      </c>
      <c r="S110" s="67">
        <v>1</v>
      </c>
      <c r="T110" s="67">
        <v>0</v>
      </c>
      <c r="U110" s="67">
        <v>0</v>
      </c>
      <c r="V110" s="67">
        <v>0</v>
      </c>
      <c r="W110" s="63">
        <v>266120.73</v>
      </c>
      <c r="X110" s="63">
        <v>0</v>
      </c>
      <c r="Y110" s="63">
        <v>0</v>
      </c>
      <c r="Z110" s="63">
        <v>0</v>
      </c>
      <c r="AA110" s="63">
        <v>0</v>
      </c>
      <c r="AB110" s="63">
        <v>0</v>
      </c>
      <c r="AC110" s="63">
        <v>0</v>
      </c>
      <c r="AD110" s="63">
        <v>266120.73</v>
      </c>
      <c r="AE110" s="158">
        <v>43826</v>
      </c>
      <c r="AF110" s="158">
        <v>46383</v>
      </c>
      <c r="AG110" s="159">
        <v>266120.73</v>
      </c>
      <c r="AH110" s="91">
        <v>2.3250000000000002</v>
      </c>
      <c r="AI110" s="91">
        <v>7</v>
      </c>
      <c r="AJ110" s="160">
        <v>8.5000000000000006E-2</v>
      </c>
      <c r="AK110" s="168" t="s">
        <v>651</v>
      </c>
      <c r="AL110" s="168" t="s">
        <v>652</v>
      </c>
      <c r="AM110" s="127">
        <v>0</v>
      </c>
      <c r="AN110" s="127">
        <v>0</v>
      </c>
      <c r="AO110" s="127">
        <v>0</v>
      </c>
      <c r="AP110" s="127">
        <v>11310.13</v>
      </c>
      <c r="AQ110" s="127">
        <v>0</v>
      </c>
      <c r="AR110" s="127">
        <v>0</v>
      </c>
      <c r="AS110" s="127">
        <v>0</v>
      </c>
      <c r="AT110" s="127">
        <v>0</v>
      </c>
      <c r="AU110" s="127">
        <v>0</v>
      </c>
      <c r="AV110" s="127">
        <v>11310.13</v>
      </c>
      <c r="AW110" s="127">
        <v>0</v>
      </c>
      <c r="AX110" s="127">
        <v>0</v>
      </c>
      <c r="AY110" s="127">
        <v>0</v>
      </c>
      <c r="AZ110" s="127">
        <v>0</v>
      </c>
      <c r="BA110" s="127">
        <v>0</v>
      </c>
      <c r="BB110" s="127">
        <v>11310.13</v>
      </c>
      <c r="BC110" s="15">
        <f t="shared" si="3"/>
        <v>11310.13</v>
      </c>
      <c r="BD110" s="15">
        <f t="shared" si="4"/>
        <v>22620.26</v>
      </c>
      <c r="BE110" s="15">
        <f t="shared" si="5"/>
        <v>33930.39</v>
      </c>
    </row>
    <row r="111" spans="1:57" x14ac:dyDescent="0.3">
      <c r="A111" s="167" t="s">
        <v>1573</v>
      </c>
      <c r="B111" s="64" t="s">
        <v>740</v>
      </c>
      <c r="C111" s="65">
        <v>1</v>
      </c>
      <c r="D111" s="66" t="s">
        <v>23</v>
      </c>
      <c r="E111" s="64" t="s">
        <v>458</v>
      </c>
      <c r="F111" s="64" t="s">
        <v>635</v>
      </c>
      <c r="G111" s="64" t="s">
        <v>655</v>
      </c>
      <c r="H111" s="64" t="s">
        <v>656</v>
      </c>
      <c r="I111" s="64" t="s">
        <v>657</v>
      </c>
      <c r="J111" s="64" t="s">
        <v>658</v>
      </c>
      <c r="K111" s="64" t="s">
        <v>471</v>
      </c>
      <c r="L111" s="64" t="s">
        <v>637</v>
      </c>
      <c r="M111" s="64" t="s">
        <v>650</v>
      </c>
      <c r="N111" s="67">
        <v>1</v>
      </c>
      <c r="O111" s="67">
        <v>1</v>
      </c>
      <c r="P111" s="67">
        <v>1</v>
      </c>
      <c r="Q111" s="67">
        <v>1</v>
      </c>
      <c r="R111" s="67">
        <v>1</v>
      </c>
      <c r="S111" s="67">
        <v>1</v>
      </c>
      <c r="T111" s="67">
        <v>0</v>
      </c>
      <c r="U111" s="67">
        <v>0</v>
      </c>
      <c r="V111" s="67">
        <v>0</v>
      </c>
      <c r="W111" s="63">
        <v>134072.67000000001</v>
      </c>
      <c r="X111" s="63">
        <v>0</v>
      </c>
      <c r="Y111" s="63">
        <v>0</v>
      </c>
      <c r="Z111" s="63">
        <v>0</v>
      </c>
      <c r="AA111" s="63">
        <v>0</v>
      </c>
      <c r="AB111" s="63">
        <v>0</v>
      </c>
      <c r="AC111" s="63">
        <v>0</v>
      </c>
      <c r="AD111" s="63">
        <v>134072.67000000001</v>
      </c>
      <c r="AE111" s="158">
        <v>43860</v>
      </c>
      <c r="AF111" s="158">
        <v>45687</v>
      </c>
      <c r="AG111" s="159">
        <v>134072.67000000001</v>
      </c>
      <c r="AH111" s="91">
        <v>0.41666666666666669</v>
      </c>
      <c r="AI111" s="91">
        <v>5</v>
      </c>
      <c r="AJ111" s="160">
        <v>7.85E-2</v>
      </c>
      <c r="AK111" s="168" t="s">
        <v>651</v>
      </c>
      <c r="AL111" s="168" t="s">
        <v>652</v>
      </c>
      <c r="AM111" s="127">
        <v>0</v>
      </c>
      <c r="AN111" s="127">
        <v>0</v>
      </c>
      <c r="AO111" s="127">
        <v>0</v>
      </c>
      <c r="AP111" s="127">
        <v>0</v>
      </c>
      <c r="AQ111" s="127">
        <v>5262.35</v>
      </c>
      <c r="AR111" s="127">
        <v>0</v>
      </c>
      <c r="AS111" s="127">
        <v>0</v>
      </c>
      <c r="AT111" s="127">
        <v>0</v>
      </c>
      <c r="AU111" s="127">
        <v>0</v>
      </c>
      <c r="AV111" s="127">
        <v>0</v>
      </c>
      <c r="AW111" s="127">
        <v>0</v>
      </c>
      <c r="AX111" s="127">
        <v>0</v>
      </c>
      <c r="AY111" s="127">
        <v>0</v>
      </c>
      <c r="AZ111" s="127">
        <v>0</v>
      </c>
      <c r="BA111" s="127">
        <v>0</v>
      </c>
      <c r="BB111" s="127">
        <v>0</v>
      </c>
      <c r="BC111" s="15">
        <f t="shared" si="3"/>
        <v>0</v>
      </c>
      <c r="BD111" s="15">
        <f t="shared" si="4"/>
        <v>5262.35</v>
      </c>
      <c r="BE111" s="15">
        <f t="shared" si="5"/>
        <v>5262.35</v>
      </c>
    </row>
    <row r="112" spans="1:57" x14ac:dyDescent="0.3">
      <c r="A112" s="167" t="s">
        <v>1574</v>
      </c>
      <c r="B112" s="64" t="s">
        <v>741</v>
      </c>
      <c r="C112" s="65">
        <v>1</v>
      </c>
      <c r="D112" s="66" t="s">
        <v>23</v>
      </c>
      <c r="E112" s="64" t="s">
        <v>458</v>
      </c>
      <c r="F112" s="64" t="s">
        <v>635</v>
      </c>
      <c r="G112" s="64" t="s">
        <v>655</v>
      </c>
      <c r="H112" s="64" t="s">
        <v>656</v>
      </c>
      <c r="I112" s="64" t="s">
        <v>657</v>
      </c>
      <c r="J112" s="64" t="s">
        <v>658</v>
      </c>
      <c r="K112" s="64" t="s">
        <v>471</v>
      </c>
      <c r="L112" s="64" t="s">
        <v>637</v>
      </c>
      <c r="M112" s="64" t="s">
        <v>650</v>
      </c>
      <c r="N112" s="67">
        <v>1</v>
      </c>
      <c r="O112" s="67">
        <v>1</v>
      </c>
      <c r="P112" s="67">
        <v>1</v>
      </c>
      <c r="Q112" s="67">
        <v>1</v>
      </c>
      <c r="R112" s="67">
        <v>1</v>
      </c>
      <c r="S112" s="67">
        <v>1</v>
      </c>
      <c r="T112" s="67">
        <v>0</v>
      </c>
      <c r="U112" s="67">
        <v>0</v>
      </c>
      <c r="V112" s="67">
        <v>0</v>
      </c>
      <c r="W112" s="63">
        <v>132758.62</v>
      </c>
      <c r="X112" s="63">
        <v>0</v>
      </c>
      <c r="Y112" s="63">
        <v>0</v>
      </c>
      <c r="Z112" s="63">
        <v>0</v>
      </c>
      <c r="AA112" s="63">
        <v>0</v>
      </c>
      <c r="AB112" s="63">
        <v>0</v>
      </c>
      <c r="AC112" s="63">
        <v>0</v>
      </c>
      <c r="AD112" s="63">
        <v>132758.62</v>
      </c>
      <c r="AE112" s="158">
        <v>43826</v>
      </c>
      <c r="AF112" s="158">
        <v>46383</v>
      </c>
      <c r="AG112" s="159">
        <v>132758.62</v>
      </c>
      <c r="AH112" s="91">
        <v>2.3250000000000002</v>
      </c>
      <c r="AI112" s="91">
        <v>7</v>
      </c>
      <c r="AJ112" s="160">
        <v>8.5000000000000006E-2</v>
      </c>
      <c r="AK112" s="168" t="s">
        <v>651</v>
      </c>
      <c r="AL112" s="168" t="s">
        <v>652</v>
      </c>
      <c r="AM112" s="127">
        <v>0</v>
      </c>
      <c r="AN112" s="127">
        <v>0</v>
      </c>
      <c r="AO112" s="127">
        <v>0</v>
      </c>
      <c r="AP112" s="127">
        <v>5642.24</v>
      </c>
      <c r="AQ112" s="127">
        <v>0</v>
      </c>
      <c r="AR112" s="127">
        <v>0</v>
      </c>
      <c r="AS112" s="127">
        <v>0</v>
      </c>
      <c r="AT112" s="127">
        <v>0</v>
      </c>
      <c r="AU112" s="127">
        <v>0</v>
      </c>
      <c r="AV112" s="127">
        <v>5642.24</v>
      </c>
      <c r="AW112" s="127">
        <v>0</v>
      </c>
      <c r="AX112" s="127">
        <v>0</v>
      </c>
      <c r="AY112" s="127">
        <v>0</v>
      </c>
      <c r="AZ112" s="127">
        <v>0</v>
      </c>
      <c r="BA112" s="127">
        <v>0</v>
      </c>
      <c r="BB112" s="127">
        <v>5642.24</v>
      </c>
      <c r="BC112" s="15">
        <f t="shared" si="3"/>
        <v>5642.24</v>
      </c>
      <c r="BD112" s="15">
        <f t="shared" si="4"/>
        <v>11284.48</v>
      </c>
      <c r="BE112" s="15">
        <f t="shared" si="5"/>
        <v>16926.72</v>
      </c>
    </row>
    <row r="113" spans="1:57" x14ac:dyDescent="0.3">
      <c r="A113" s="167" t="s">
        <v>1575</v>
      </c>
      <c r="B113" s="64" t="s">
        <v>742</v>
      </c>
      <c r="C113" s="65">
        <v>1</v>
      </c>
      <c r="D113" s="66" t="s">
        <v>23</v>
      </c>
      <c r="E113" s="64" t="s">
        <v>458</v>
      </c>
      <c r="F113" s="64" t="s">
        <v>635</v>
      </c>
      <c r="G113" s="64" t="s">
        <v>655</v>
      </c>
      <c r="H113" s="64" t="s">
        <v>656</v>
      </c>
      <c r="I113" s="64" t="s">
        <v>657</v>
      </c>
      <c r="J113" s="64" t="s">
        <v>658</v>
      </c>
      <c r="K113" s="64" t="s">
        <v>471</v>
      </c>
      <c r="L113" s="64" t="s">
        <v>637</v>
      </c>
      <c r="M113" s="64" t="s">
        <v>650</v>
      </c>
      <c r="N113" s="67">
        <v>1</v>
      </c>
      <c r="O113" s="67">
        <v>1</v>
      </c>
      <c r="P113" s="67">
        <v>1</v>
      </c>
      <c r="Q113" s="67">
        <v>1</v>
      </c>
      <c r="R113" s="67">
        <v>1</v>
      </c>
      <c r="S113" s="67">
        <v>1</v>
      </c>
      <c r="T113" s="67">
        <v>0</v>
      </c>
      <c r="U113" s="67">
        <v>0</v>
      </c>
      <c r="V113" s="67">
        <v>0</v>
      </c>
      <c r="W113" s="63">
        <v>147000</v>
      </c>
      <c r="X113" s="63">
        <v>0</v>
      </c>
      <c r="Y113" s="63">
        <v>0</v>
      </c>
      <c r="Z113" s="63">
        <v>0</v>
      </c>
      <c r="AA113" s="63">
        <v>0</v>
      </c>
      <c r="AB113" s="63">
        <v>0</v>
      </c>
      <c r="AC113" s="63">
        <v>0</v>
      </c>
      <c r="AD113" s="63">
        <v>147000</v>
      </c>
      <c r="AE113" s="158">
        <v>43860</v>
      </c>
      <c r="AF113" s="158">
        <v>45687</v>
      </c>
      <c r="AG113" s="159">
        <v>147000</v>
      </c>
      <c r="AH113" s="91">
        <v>0.41666666666666669</v>
      </c>
      <c r="AI113" s="91">
        <v>5</v>
      </c>
      <c r="AJ113" s="160">
        <v>7.85E-2</v>
      </c>
      <c r="AK113" s="168" t="s">
        <v>651</v>
      </c>
      <c r="AL113" s="168" t="s">
        <v>652</v>
      </c>
      <c r="AM113" s="127">
        <v>0</v>
      </c>
      <c r="AN113" s="127">
        <v>0</v>
      </c>
      <c r="AO113" s="127">
        <v>0</v>
      </c>
      <c r="AP113" s="127">
        <v>0</v>
      </c>
      <c r="AQ113" s="127">
        <v>5769.75</v>
      </c>
      <c r="AR113" s="127">
        <v>0</v>
      </c>
      <c r="AS113" s="127">
        <v>0</v>
      </c>
      <c r="AT113" s="127">
        <v>0</v>
      </c>
      <c r="AU113" s="127">
        <v>0</v>
      </c>
      <c r="AV113" s="127">
        <v>0</v>
      </c>
      <c r="AW113" s="127">
        <v>0</v>
      </c>
      <c r="AX113" s="127">
        <v>0</v>
      </c>
      <c r="AY113" s="127">
        <v>0</v>
      </c>
      <c r="AZ113" s="127">
        <v>0</v>
      </c>
      <c r="BA113" s="127">
        <v>0</v>
      </c>
      <c r="BB113" s="127">
        <v>0</v>
      </c>
      <c r="BC113" s="15">
        <f t="shared" si="3"/>
        <v>0</v>
      </c>
      <c r="BD113" s="15">
        <f t="shared" si="4"/>
        <v>5769.75</v>
      </c>
      <c r="BE113" s="15">
        <f t="shared" si="5"/>
        <v>5769.75</v>
      </c>
    </row>
    <row r="114" spans="1:57" x14ac:dyDescent="0.3">
      <c r="A114" s="167" t="s">
        <v>1576</v>
      </c>
      <c r="B114" s="64" t="s">
        <v>743</v>
      </c>
      <c r="C114" s="65">
        <v>1</v>
      </c>
      <c r="D114" s="66" t="s">
        <v>23</v>
      </c>
      <c r="E114" s="64" t="s">
        <v>458</v>
      </c>
      <c r="F114" s="64" t="s">
        <v>635</v>
      </c>
      <c r="G114" s="64" t="s">
        <v>655</v>
      </c>
      <c r="H114" s="64" t="s">
        <v>656</v>
      </c>
      <c r="I114" s="64" t="s">
        <v>657</v>
      </c>
      <c r="J114" s="64" t="s">
        <v>658</v>
      </c>
      <c r="K114" s="64" t="s">
        <v>471</v>
      </c>
      <c r="L114" s="64" t="s">
        <v>637</v>
      </c>
      <c r="M114" s="64" t="s">
        <v>650</v>
      </c>
      <c r="N114" s="67">
        <v>1</v>
      </c>
      <c r="O114" s="67">
        <v>1</v>
      </c>
      <c r="P114" s="67">
        <v>1</v>
      </c>
      <c r="Q114" s="67">
        <v>1</v>
      </c>
      <c r="R114" s="67">
        <v>1</v>
      </c>
      <c r="S114" s="67">
        <v>1</v>
      </c>
      <c r="T114" s="67">
        <v>0</v>
      </c>
      <c r="U114" s="67">
        <v>0</v>
      </c>
      <c r="V114" s="67">
        <v>0</v>
      </c>
      <c r="W114" s="63">
        <v>147000</v>
      </c>
      <c r="X114" s="63">
        <v>0</v>
      </c>
      <c r="Y114" s="63">
        <v>0</v>
      </c>
      <c r="Z114" s="63">
        <v>0</v>
      </c>
      <c r="AA114" s="63">
        <v>0</v>
      </c>
      <c r="AB114" s="63">
        <v>0</v>
      </c>
      <c r="AC114" s="63">
        <v>0</v>
      </c>
      <c r="AD114" s="63">
        <v>147000</v>
      </c>
      <c r="AE114" s="158">
        <v>43826</v>
      </c>
      <c r="AF114" s="158">
        <v>46383</v>
      </c>
      <c r="AG114" s="159">
        <v>147000</v>
      </c>
      <c r="AH114" s="91">
        <v>2.3250000000000002</v>
      </c>
      <c r="AI114" s="91">
        <v>7</v>
      </c>
      <c r="AJ114" s="160">
        <v>8.5000000000000006E-2</v>
      </c>
      <c r="AK114" s="168" t="s">
        <v>651</v>
      </c>
      <c r="AL114" s="168" t="s">
        <v>652</v>
      </c>
      <c r="AM114" s="127">
        <v>0</v>
      </c>
      <c r="AN114" s="127">
        <v>0</v>
      </c>
      <c r="AO114" s="127">
        <v>0</v>
      </c>
      <c r="AP114" s="127">
        <v>6247.5</v>
      </c>
      <c r="AQ114" s="127">
        <v>0</v>
      </c>
      <c r="AR114" s="127">
        <v>0</v>
      </c>
      <c r="AS114" s="127">
        <v>0</v>
      </c>
      <c r="AT114" s="127">
        <v>0</v>
      </c>
      <c r="AU114" s="127">
        <v>0</v>
      </c>
      <c r="AV114" s="127">
        <v>6247.5</v>
      </c>
      <c r="AW114" s="127">
        <v>0</v>
      </c>
      <c r="AX114" s="127">
        <v>0</v>
      </c>
      <c r="AY114" s="127">
        <v>0</v>
      </c>
      <c r="AZ114" s="127">
        <v>0</v>
      </c>
      <c r="BA114" s="127">
        <v>0</v>
      </c>
      <c r="BB114" s="127">
        <v>6247.5</v>
      </c>
      <c r="BC114" s="15">
        <f t="shared" si="3"/>
        <v>6247.5</v>
      </c>
      <c r="BD114" s="15">
        <f t="shared" si="4"/>
        <v>12495</v>
      </c>
      <c r="BE114" s="15">
        <f t="shared" si="5"/>
        <v>18742.5</v>
      </c>
    </row>
    <row r="115" spans="1:57" x14ac:dyDescent="0.3">
      <c r="A115" s="167" t="s">
        <v>1577</v>
      </c>
      <c r="B115" s="64" t="s">
        <v>744</v>
      </c>
      <c r="C115" s="65">
        <v>1</v>
      </c>
      <c r="D115" s="66" t="s">
        <v>23</v>
      </c>
      <c r="E115" s="64" t="s">
        <v>458</v>
      </c>
      <c r="F115" s="64" t="s">
        <v>635</v>
      </c>
      <c r="G115" s="64" t="s">
        <v>655</v>
      </c>
      <c r="H115" s="64" t="s">
        <v>656</v>
      </c>
      <c r="I115" s="64" t="s">
        <v>657</v>
      </c>
      <c r="J115" s="64" t="s">
        <v>658</v>
      </c>
      <c r="K115" s="64" t="s">
        <v>471</v>
      </c>
      <c r="L115" s="64" t="s">
        <v>637</v>
      </c>
      <c r="M115" s="64" t="s">
        <v>650</v>
      </c>
      <c r="N115" s="67">
        <v>1</v>
      </c>
      <c r="O115" s="67">
        <v>1</v>
      </c>
      <c r="P115" s="67">
        <v>1</v>
      </c>
      <c r="Q115" s="67">
        <v>1</v>
      </c>
      <c r="R115" s="67">
        <v>1</v>
      </c>
      <c r="S115" s="67">
        <v>1</v>
      </c>
      <c r="T115" s="67">
        <v>0</v>
      </c>
      <c r="U115" s="67">
        <v>0</v>
      </c>
      <c r="V115" s="67">
        <v>0</v>
      </c>
      <c r="W115" s="63">
        <v>1583358.19</v>
      </c>
      <c r="X115" s="63">
        <v>0</v>
      </c>
      <c r="Y115" s="63">
        <v>0</v>
      </c>
      <c r="Z115" s="63">
        <v>0</v>
      </c>
      <c r="AA115" s="63">
        <v>0</v>
      </c>
      <c r="AB115" s="63">
        <v>0</v>
      </c>
      <c r="AC115" s="63">
        <v>0</v>
      </c>
      <c r="AD115" s="63">
        <v>1583358.19</v>
      </c>
      <c r="AE115" s="158">
        <v>43860</v>
      </c>
      <c r="AF115" s="158">
        <v>45687</v>
      </c>
      <c r="AG115" s="159">
        <v>1583358.19</v>
      </c>
      <c r="AH115" s="91">
        <v>0.41666666666666669</v>
      </c>
      <c r="AI115" s="91">
        <v>5</v>
      </c>
      <c r="AJ115" s="160">
        <v>7.85E-2</v>
      </c>
      <c r="AK115" s="168" t="s">
        <v>651</v>
      </c>
      <c r="AL115" s="168" t="s">
        <v>652</v>
      </c>
      <c r="AM115" s="127">
        <v>0</v>
      </c>
      <c r="AN115" s="127">
        <v>0</v>
      </c>
      <c r="AO115" s="127">
        <v>0</v>
      </c>
      <c r="AP115" s="127">
        <v>0</v>
      </c>
      <c r="AQ115" s="127">
        <v>62146.81</v>
      </c>
      <c r="AR115" s="127">
        <v>0</v>
      </c>
      <c r="AS115" s="127">
        <v>0</v>
      </c>
      <c r="AT115" s="127">
        <v>0</v>
      </c>
      <c r="AU115" s="127">
        <v>0</v>
      </c>
      <c r="AV115" s="127">
        <v>0</v>
      </c>
      <c r="AW115" s="127">
        <v>0</v>
      </c>
      <c r="AX115" s="127">
        <v>0</v>
      </c>
      <c r="AY115" s="127">
        <v>0</v>
      </c>
      <c r="AZ115" s="127">
        <v>0</v>
      </c>
      <c r="BA115" s="127">
        <v>0</v>
      </c>
      <c r="BB115" s="127">
        <v>0</v>
      </c>
      <c r="BC115" s="15">
        <f t="shared" si="3"/>
        <v>0</v>
      </c>
      <c r="BD115" s="15">
        <f t="shared" si="4"/>
        <v>62146.81</v>
      </c>
      <c r="BE115" s="15">
        <f t="shared" si="5"/>
        <v>62146.81</v>
      </c>
    </row>
    <row r="116" spans="1:57" x14ac:dyDescent="0.3">
      <c r="A116" s="167" t="s">
        <v>1578</v>
      </c>
      <c r="B116" s="64" t="s">
        <v>745</v>
      </c>
      <c r="C116" s="65">
        <v>1</v>
      </c>
      <c r="D116" s="66" t="s">
        <v>23</v>
      </c>
      <c r="E116" s="64" t="s">
        <v>458</v>
      </c>
      <c r="F116" s="64" t="s">
        <v>635</v>
      </c>
      <c r="G116" s="64" t="s">
        <v>655</v>
      </c>
      <c r="H116" s="64" t="s">
        <v>656</v>
      </c>
      <c r="I116" s="64" t="s">
        <v>657</v>
      </c>
      <c r="J116" s="64" t="s">
        <v>658</v>
      </c>
      <c r="K116" s="64" t="s">
        <v>471</v>
      </c>
      <c r="L116" s="64" t="s">
        <v>637</v>
      </c>
      <c r="M116" s="64" t="s">
        <v>650</v>
      </c>
      <c r="N116" s="67">
        <v>1</v>
      </c>
      <c r="O116" s="67">
        <v>1</v>
      </c>
      <c r="P116" s="67">
        <v>1</v>
      </c>
      <c r="Q116" s="67">
        <v>1</v>
      </c>
      <c r="R116" s="67">
        <v>1</v>
      </c>
      <c r="S116" s="67">
        <v>1</v>
      </c>
      <c r="T116" s="67">
        <v>0</v>
      </c>
      <c r="U116" s="67">
        <v>0</v>
      </c>
      <c r="V116" s="67">
        <v>0</v>
      </c>
      <c r="W116" s="63">
        <v>1567402.03</v>
      </c>
      <c r="X116" s="63">
        <v>0</v>
      </c>
      <c r="Y116" s="63">
        <v>0</v>
      </c>
      <c r="Z116" s="63">
        <v>0</v>
      </c>
      <c r="AA116" s="63">
        <v>0</v>
      </c>
      <c r="AB116" s="63">
        <v>0</v>
      </c>
      <c r="AC116" s="63">
        <v>0</v>
      </c>
      <c r="AD116" s="63">
        <v>1567402.03</v>
      </c>
      <c r="AE116" s="158">
        <v>43826</v>
      </c>
      <c r="AF116" s="158">
        <v>46383</v>
      </c>
      <c r="AG116" s="159">
        <v>1567402.03</v>
      </c>
      <c r="AH116" s="91">
        <v>2.3250000000000002</v>
      </c>
      <c r="AI116" s="91">
        <v>7</v>
      </c>
      <c r="AJ116" s="160">
        <v>8.5000000000000006E-2</v>
      </c>
      <c r="AK116" s="168" t="s">
        <v>651</v>
      </c>
      <c r="AL116" s="168" t="s">
        <v>652</v>
      </c>
      <c r="AM116" s="127">
        <v>0</v>
      </c>
      <c r="AN116" s="127">
        <v>0</v>
      </c>
      <c r="AO116" s="127">
        <v>0</v>
      </c>
      <c r="AP116" s="127">
        <v>66614.59</v>
      </c>
      <c r="AQ116" s="127">
        <v>0</v>
      </c>
      <c r="AR116" s="127">
        <v>0</v>
      </c>
      <c r="AS116" s="127">
        <v>0</v>
      </c>
      <c r="AT116" s="127">
        <v>0</v>
      </c>
      <c r="AU116" s="127">
        <v>0</v>
      </c>
      <c r="AV116" s="127">
        <v>66614.59</v>
      </c>
      <c r="AW116" s="127">
        <v>0</v>
      </c>
      <c r="AX116" s="127">
        <v>0</v>
      </c>
      <c r="AY116" s="127">
        <v>0</v>
      </c>
      <c r="AZ116" s="127">
        <v>0</v>
      </c>
      <c r="BA116" s="127">
        <v>0</v>
      </c>
      <c r="BB116" s="127">
        <v>66614.59</v>
      </c>
      <c r="BC116" s="15">
        <f t="shared" si="3"/>
        <v>66614.59</v>
      </c>
      <c r="BD116" s="15">
        <f t="shared" si="4"/>
        <v>133229.18</v>
      </c>
      <c r="BE116" s="15">
        <f t="shared" si="5"/>
        <v>199843.77</v>
      </c>
    </row>
    <row r="117" spans="1:57" x14ac:dyDescent="0.3">
      <c r="A117" s="167" t="s">
        <v>1579</v>
      </c>
      <c r="B117" s="64" t="s">
        <v>746</v>
      </c>
      <c r="C117" s="65">
        <v>1</v>
      </c>
      <c r="D117" s="66" t="s">
        <v>23</v>
      </c>
      <c r="E117" s="64" t="s">
        <v>458</v>
      </c>
      <c r="F117" s="64" t="s">
        <v>635</v>
      </c>
      <c r="G117" s="64" t="s">
        <v>655</v>
      </c>
      <c r="H117" s="64" t="s">
        <v>656</v>
      </c>
      <c r="I117" s="64" t="s">
        <v>657</v>
      </c>
      <c r="J117" s="64" t="s">
        <v>658</v>
      </c>
      <c r="K117" s="64" t="s">
        <v>471</v>
      </c>
      <c r="L117" s="64" t="s">
        <v>637</v>
      </c>
      <c r="M117" s="64" t="s">
        <v>650</v>
      </c>
      <c r="N117" s="67">
        <v>1</v>
      </c>
      <c r="O117" s="67">
        <v>1</v>
      </c>
      <c r="P117" s="67">
        <v>1</v>
      </c>
      <c r="Q117" s="67">
        <v>1</v>
      </c>
      <c r="R117" s="67">
        <v>1</v>
      </c>
      <c r="S117" s="67">
        <v>1</v>
      </c>
      <c r="T117" s="67">
        <v>0</v>
      </c>
      <c r="U117" s="67">
        <v>0</v>
      </c>
      <c r="V117" s="67">
        <v>0</v>
      </c>
      <c r="W117" s="63">
        <v>687227.35</v>
      </c>
      <c r="X117" s="63">
        <v>0</v>
      </c>
      <c r="Y117" s="63">
        <v>0</v>
      </c>
      <c r="Z117" s="63">
        <v>0</v>
      </c>
      <c r="AA117" s="63">
        <v>0</v>
      </c>
      <c r="AB117" s="63">
        <v>0</v>
      </c>
      <c r="AC117" s="63">
        <v>0</v>
      </c>
      <c r="AD117" s="63">
        <v>687227.35</v>
      </c>
      <c r="AE117" s="158">
        <v>43860</v>
      </c>
      <c r="AF117" s="158">
        <v>45687</v>
      </c>
      <c r="AG117" s="159">
        <v>687227.35</v>
      </c>
      <c r="AH117" s="91">
        <v>0.41666666666666669</v>
      </c>
      <c r="AI117" s="91">
        <v>5</v>
      </c>
      <c r="AJ117" s="160">
        <v>7.85E-2</v>
      </c>
      <c r="AK117" s="168" t="s">
        <v>651</v>
      </c>
      <c r="AL117" s="168" t="s">
        <v>652</v>
      </c>
      <c r="AM117" s="127">
        <v>0</v>
      </c>
      <c r="AN117" s="127">
        <v>0</v>
      </c>
      <c r="AO117" s="127">
        <v>0</v>
      </c>
      <c r="AP117" s="127">
        <v>0</v>
      </c>
      <c r="AQ117" s="127">
        <v>26973.67</v>
      </c>
      <c r="AR117" s="127">
        <v>0</v>
      </c>
      <c r="AS117" s="127">
        <v>0</v>
      </c>
      <c r="AT117" s="127">
        <v>0</v>
      </c>
      <c r="AU117" s="127">
        <v>0</v>
      </c>
      <c r="AV117" s="127">
        <v>0</v>
      </c>
      <c r="AW117" s="127">
        <v>0</v>
      </c>
      <c r="AX117" s="127">
        <v>0</v>
      </c>
      <c r="AY117" s="127">
        <v>0</v>
      </c>
      <c r="AZ117" s="127">
        <v>0</v>
      </c>
      <c r="BA117" s="127">
        <v>0</v>
      </c>
      <c r="BB117" s="127">
        <v>0</v>
      </c>
      <c r="BC117" s="15">
        <f t="shared" si="3"/>
        <v>0</v>
      </c>
      <c r="BD117" s="15">
        <f t="shared" si="4"/>
        <v>26973.67</v>
      </c>
      <c r="BE117" s="15">
        <f t="shared" si="5"/>
        <v>26973.67</v>
      </c>
    </row>
    <row r="118" spans="1:57" x14ac:dyDescent="0.3">
      <c r="A118" s="167" t="s">
        <v>1580</v>
      </c>
      <c r="B118" s="64" t="s">
        <v>747</v>
      </c>
      <c r="C118" s="65">
        <v>1</v>
      </c>
      <c r="D118" s="66" t="s">
        <v>23</v>
      </c>
      <c r="E118" s="64" t="s">
        <v>458</v>
      </c>
      <c r="F118" s="64" t="s">
        <v>635</v>
      </c>
      <c r="G118" s="64" t="s">
        <v>655</v>
      </c>
      <c r="H118" s="64" t="s">
        <v>656</v>
      </c>
      <c r="I118" s="64" t="s">
        <v>657</v>
      </c>
      <c r="J118" s="64" t="s">
        <v>658</v>
      </c>
      <c r="K118" s="64" t="s">
        <v>471</v>
      </c>
      <c r="L118" s="64" t="s">
        <v>637</v>
      </c>
      <c r="M118" s="64" t="s">
        <v>650</v>
      </c>
      <c r="N118" s="67">
        <v>1</v>
      </c>
      <c r="O118" s="67">
        <v>1</v>
      </c>
      <c r="P118" s="67">
        <v>1</v>
      </c>
      <c r="Q118" s="67">
        <v>1</v>
      </c>
      <c r="R118" s="67">
        <v>1</v>
      </c>
      <c r="S118" s="67">
        <v>1</v>
      </c>
      <c r="T118" s="67">
        <v>0</v>
      </c>
      <c r="U118" s="67">
        <v>0</v>
      </c>
      <c r="V118" s="67">
        <v>0</v>
      </c>
      <c r="W118" s="63">
        <v>680301.87</v>
      </c>
      <c r="X118" s="63">
        <v>0</v>
      </c>
      <c r="Y118" s="63">
        <v>0</v>
      </c>
      <c r="Z118" s="63">
        <v>0</v>
      </c>
      <c r="AA118" s="63">
        <v>0</v>
      </c>
      <c r="AB118" s="63">
        <v>0</v>
      </c>
      <c r="AC118" s="63">
        <v>0</v>
      </c>
      <c r="AD118" s="63">
        <v>680301.87</v>
      </c>
      <c r="AE118" s="158">
        <v>43826</v>
      </c>
      <c r="AF118" s="158">
        <v>46383</v>
      </c>
      <c r="AG118" s="159">
        <v>680301.87</v>
      </c>
      <c r="AH118" s="91">
        <v>2.3250000000000002</v>
      </c>
      <c r="AI118" s="91">
        <v>7</v>
      </c>
      <c r="AJ118" s="160">
        <v>8.5000000000000006E-2</v>
      </c>
      <c r="AK118" s="168" t="s">
        <v>651</v>
      </c>
      <c r="AL118" s="168" t="s">
        <v>652</v>
      </c>
      <c r="AM118" s="127">
        <v>0</v>
      </c>
      <c r="AN118" s="127">
        <v>0</v>
      </c>
      <c r="AO118" s="127">
        <v>0</v>
      </c>
      <c r="AP118" s="127">
        <v>28912.83</v>
      </c>
      <c r="AQ118" s="127">
        <v>0</v>
      </c>
      <c r="AR118" s="127">
        <v>0</v>
      </c>
      <c r="AS118" s="127">
        <v>0</v>
      </c>
      <c r="AT118" s="127">
        <v>0</v>
      </c>
      <c r="AU118" s="127">
        <v>0</v>
      </c>
      <c r="AV118" s="127">
        <v>28912.83</v>
      </c>
      <c r="AW118" s="127">
        <v>0</v>
      </c>
      <c r="AX118" s="127">
        <v>0</v>
      </c>
      <c r="AY118" s="127">
        <v>0</v>
      </c>
      <c r="AZ118" s="127">
        <v>0</v>
      </c>
      <c r="BA118" s="127">
        <v>0</v>
      </c>
      <c r="BB118" s="127">
        <v>28912.83</v>
      </c>
      <c r="BC118" s="15">
        <f t="shared" si="3"/>
        <v>28912.83</v>
      </c>
      <c r="BD118" s="15">
        <f t="shared" si="4"/>
        <v>57825.66</v>
      </c>
      <c r="BE118" s="15">
        <f t="shared" si="5"/>
        <v>86738.49</v>
      </c>
    </row>
    <row r="119" spans="1:57" x14ac:dyDescent="0.3">
      <c r="A119" s="167" t="s">
        <v>1581</v>
      </c>
      <c r="B119" s="64" t="s">
        <v>748</v>
      </c>
      <c r="C119" s="65">
        <v>1</v>
      </c>
      <c r="D119" s="66" t="s">
        <v>23</v>
      </c>
      <c r="E119" s="64" t="s">
        <v>458</v>
      </c>
      <c r="F119" s="64" t="s">
        <v>635</v>
      </c>
      <c r="G119" s="64" t="s">
        <v>655</v>
      </c>
      <c r="H119" s="64" t="s">
        <v>656</v>
      </c>
      <c r="I119" s="64" t="s">
        <v>657</v>
      </c>
      <c r="J119" s="64" t="s">
        <v>658</v>
      </c>
      <c r="K119" s="64" t="s">
        <v>471</v>
      </c>
      <c r="L119" s="64" t="s">
        <v>637</v>
      </c>
      <c r="M119" s="64" t="s">
        <v>650</v>
      </c>
      <c r="N119" s="67">
        <v>1</v>
      </c>
      <c r="O119" s="67">
        <v>1</v>
      </c>
      <c r="P119" s="67">
        <v>1</v>
      </c>
      <c r="Q119" s="67">
        <v>1</v>
      </c>
      <c r="R119" s="67">
        <v>1</v>
      </c>
      <c r="S119" s="67">
        <v>1</v>
      </c>
      <c r="T119" s="67">
        <v>0</v>
      </c>
      <c r="U119" s="67">
        <v>0</v>
      </c>
      <c r="V119" s="67">
        <v>0</v>
      </c>
      <c r="W119" s="63">
        <v>493040.22</v>
      </c>
      <c r="X119" s="63">
        <v>0</v>
      </c>
      <c r="Y119" s="63">
        <v>0</v>
      </c>
      <c r="Z119" s="63">
        <v>0</v>
      </c>
      <c r="AA119" s="63">
        <v>0</v>
      </c>
      <c r="AB119" s="63">
        <v>0</v>
      </c>
      <c r="AC119" s="63">
        <v>0</v>
      </c>
      <c r="AD119" s="63">
        <v>493040.22</v>
      </c>
      <c r="AE119" s="158">
        <v>43860</v>
      </c>
      <c r="AF119" s="158">
        <v>45687</v>
      </c>
      <c r="AG119" s="159">
        <v>493040.22</v>
      </c>
      <c r="AH119" s="91">
        <v>0.41666666666666669</v>
      </c>
      <c r="AI119" s="91">
        <v>5</v>
      </c>
      <c r="AJ119" s="160">
        <v>7.85E-2</v>
      </c>
      <c r="AK119" s="168" t="s">
        <v>651</v>
      </c>
      <c r="AL119" s="168" t="s">
        <v>652</v>
      </c>
      <c r="AM119" s="127">
        <v>0</v>
      </c>
      <c r="AN119" s="127">
        <v>0</v>
      </c>
      <c r="AO119" s="127">
        <v>0</v>
      </c>
      <c r="AP119" s="127">
        <v>0</v>
      </c>
      <c r="AQ119" s="127">
        <v>19351.830000000002</v>
      </c>
      <c r="AR119" s="127">
        <v>0</v>
      </c>
      <c r="AS119" s="127">
        <v>0</v>
      </c>
      <c r="AT119" s="127">
        <v>0</v>
      </c>
      <c r="AU119" s="127">
        <v>0</v>
      </c>
      <c r="AV119" s="127">
        <v>0</v>
      </c>
      <c r="AW119" s="127">
        <v>0</v>
      </c>
      <c r="AX119" s="127">
        <v>0</v>
      </c>
      <c r="AY119" s="127">
        <v>0</v>
      </c>
      <c r="AZ119" s="127">
        <v>0</v>
      </c>
      <c r="BA119" s="127">
        <v>0</v>
      </c>
      <c r="BB119" s="127">
        <v>0</v>
      </c>
      <c r="BC119" s="15">
        <f t="shared" si="3"/>
        <v>0</v>
      </c>
      <c r="BD119" s="15">
        <f t="shared" si="4"/>
        <v>19351.830000000002</v>
      </c>
      <c r="BE119" s="15">
        <f t="shared" si="5"/>
        <v>19351.830000000002</v>
      </c>
    </row>
    <row r="120" spans="1:57" x14ac:dyDescent="0.3">
      <c r="A120" s="167" t="s">
        <v>1582</v>
      </c>
      <c r="B120" s="64" t="s">
        <v>749</v>
      </c>
      <c r="C120" s="65">
        <v>1</v>
      </c>
      <c r="D120" s="66" t="s">
        <v>23</v>
      </c>
      <c r="E120" s="64" t="s">
        <v>458</v>
      </c>
      <c r="F120" s="64" t="s">
        <v>635</v>
      </c>
      <c r="G120" s="64" t="s">
        <v>655</v>
      </c>
      <c r="H120" s="64" t="s">
        <v>656</v>
      </c>
      <c r="I120" s="64" t="s">
        <v>657</v>
      </c>
      <c r="J120" s="64" t="s">
        <v>658</v>
      </c>
      <c r="K120" s="64" t="s">
        <v>471</v>
      </c>
      <c r="L120" s="64" t="s">
        <v>637</v>
      </c>
      <c r="M120" s="64" t="s">
        <v>650</v>
      </c>
      <c r="N120" s="67">
        <v>1</v>
      </c>
      <c r="O120" s="67">
        <v>1</v>
      </c>
      <c r="P120" s="67">
        <v>1</v>
      </c>
      <c r="Q120" s="67">
        <v>1</v>
      </c>
      <c r="R120" s="67">
        <v>1</v>
      </c>
      <c r="S120" s="67">
        <v>1</v>
      </c>
      <c r="T120" s="67">
        <v>0</v>
      </c>
      <c r="U120" s="67">
        <v>0</v>
      </c>
      <c r="V120" s="67">
        <v>0</v>
      </c>
      <c r="W120" s="63">
        <v>493040.22</v>
      </c>
      <c r="X120" s="63">
        <v>0</v>
      </c>
      <c r="Y120" s="63">
        <v>0</v>
      </c>
      <c r="Z120" s="63">
        <v>0</v>
      </c>
      <c r="AA120" s="63">
        <v>0</v>
      </c>
      <c r="AB120" s="63">
        <v>0</v>
      </c>
      <c r="AC120" s="63">
        <v>0</v>
      </c>
      <c r="AD120" s="63">
        <v>493040.22</v>
      </c>
      <c r="AE120" s="158">
        <v>43826</v>
      </c>
      <c r="AF120" s="158">
        <v>46383</v>
      </c>
      <c r="AG120" s="159">
        <v>493040.22</v>
      </c>
      <c r="AH120" s="91">
        <v>2.3250000000000002</v>
      </c>
      <c r="AI120" s="91">
        <v>7</v>
      </c>
      <c r="AJ120" s="160">
        <v>8.5000000000000006E-2</v>
      </c>
      <c r="AK120" s="168" t="s">
        <v>651</v>
      </c>
      <c r="AL120" s="168" t="s">
        <v>652</v>
      </c>
      <c r="AM120" s="127">
        <v>0</v>
      </c>
      <c r="AN120" s="127">
        <v>0</v>
      </c>
      <c r="AO120" s="127">
        <v>0</v>
      </c>
      <c r="AP120" s="127">
        <v>20954.21</v>
      </c>
      <c r="AQ120" s="127">
        <v>0</v>
      </c>
      <c r="AR120" s="127">
        <v>0</v>
      </c>
      <c r="AS120" s="127">
        <v>0</v>
      </c>
      <c r="AT120" s="127">
        <v>0</v>
      </c>
      <c r="AU120" s="127">
        <v>0</v>
      </c>
      <c r="AV120" s="127">
        <v>20954.21</v>
      </c>
      <c r="AW120" s="127">
        <v>0</v>
      </c>
      <c r="AX120" s="127">
        <v>0</v>
      </c>
      <c r="AY120" s="127">
        <v>0</v>
      </c>
      <c r="AZ120" s="127">
        <v>0</v>
      </c>
      <c r="BA120" s="127">
        <v>0</v>
      </c>
      <c r="BB120" s="127">
        <v>20954.21</v>
      </c>
      <c r="BC120" s="15">
        <f t="shared" si="3"/>
        <v>20954.21</v>
      </c>
      <c r="BD120" s="15">
        <f t="shared" si="4"/>
        <v>41908.42</v>
      </c>
      <c r="BE120" s="15">
        <f t="shared" si="5"/>
        <v>62862.63</v>
      </c>
    </row>
    <row r="121" spans="1:57" x14ac:dyDescent="0.3">
      <c r="A121" s="167" t="s">
        <v>1583</v>
      </c>
      <c r="B121" s="64" t="s">
        <v>750</v>
      </c>
      <c r="C121" s="65">
        <v>1</v>
      </c>
      <c r="D121" s="66" t="s">
        <v>23</v>
      </c>
      <c r="E121" s="64" t="s">
        <v>458</v>
      </c>
      <c r="F121" s="64" t="s">
        <v>635</v>
      </c>
      <c r="G121" s="64" t="s">
        <v>655</v>
      </c>
      <c r="H121" s="64" t="s">
        <v>656</v>
      </c>
      <c r="I121" s="64" t="s">
        <v>657</v>
      </c>
      <c r="J121" s="64" t="s">
        <v>658</v>
      </c>
      <c r="K121" s="64" t="s">
        <v>471</v>
      </c>
      <c r="L121" s="64" t="s">
        <v>637</v>
      </c>
      <c r="M121" s="64" t="s">
        <v>650</v>
      </c>
      <c r="N121" s="67">
        <v>1</v>
      </c>
      <c r="O121" s="67">
        <v>1</v>
      </c>
      <c r="P121" s="67">
        <v>1</v>
      </c>
      <c r="Q121" s="67">
        <v>1</v>
      </c>
      <c r="R121" s="67">
        <v>1</v>
      </c>
      <c r="S121" s="67">
        <v>1</v>
      </c>
      <c r="T121" s="67">
        <v>0</v>
      </c>
      <c r="U121" s="67">
        <v>0</v>
      </c>
      <c r="V121" s="67">
        <v>0</v>
      </c>
      <c r="W121" s="63">
        <v>331341.55</v>
      </c>
      <c r="X121" s="63">
        <v>0</v>
      </c>
      <c r="Y121" s="63">
        <v>0</v>
      </c>
      <c r="Z121" s="63">
        <v>0</v>
      </c>
      <c r="AA121" s="63">
        <v>0</v>
      </c>
      <c r="AB121" s="63">
        <v>0</v>
      </c>
      <c r="AC121" s="63">
        <v>0</v>
      </c>
      <c r="AD121" s="63">
        <v>331341.55</v>
      </c>
      <c r="AE121" s="158">
        <v>43860</v>
      </c>
      <c r="AF121" s="158">
        <v>45687</v>
      </c>
      <c r="AG121" s="159">
        <v>331341.55</v>
      </c>
      <c r="AH121" s="91">
        <v>0.41666666666666669</v>
      </c>
      <c r="AI121" s="91">
        <v>5</v>
      </c>
      <c r="AJ121" s="160">
        <v>7.85E-2</v>
      </c>
      <c r="AK121" s="168" t="s">
        <v>651</v>
      </c>
      <c r="AL121" s="168" t="s">
        <v>652</v>
      </c>
      <c r="AM121" s="127">
        <v>0</v>
      </c>
      <c r="AN121" s="127">
        <v>0</v>
      </c>
      <c r="AO121" s="127">
        <v>0</v>
      </c>
      <c r="AP121" s="127">
        <v>0</v>
      </c>
      <c r="AQ121" s="127">
        <v>13005.16</v>
      </c>
      <c r="AR121" s="127">
        <v>0</v>
      </c>
      <c r="AS121" s="127">
        <v>0</v>
      </c>
      <c r="AT121" s="127">
        <v>0</v>
      </c>
      <c r="AU121" s="127">
        <v>0</v>
      </c>
      <c r="AV121" s="127">
        <v>0</v>
      </c>
      <c r="AW121" s="127">
        <v>0</v>
      </c>
      <c r="AX121" s="127">
        <v>0</v>
      </c>
      <c r="AY121" s="127">
        <v>0</v>
      </c>
      <c r="AZ121" s="127">
        <v>0</v>
      </c>
      <c r="BA121" s="127">
        <v>0</v>
      </c>
      <c r="BB121" s="127">
        <v>0</v>
      </c>
      <c r="BC121" s="15">
        <f t="shared" si="3"/>
        <v>0</v>
      </c>
      <c r="BD121" s="15">
        <f t="shared" si="4"/>
        <v>13005.16</v>
      </c>
      <c r="BE121" s="15">
        <f t="shared" si="5"/>
        <v>13005.16</v>
      </c>
    </row>
    <row r="122" spans="1:57" x14ac:dyDescent="0.3">
      <c r="A122" s="167" t="s">
        <v>1584</v>
      </c>
      <c r="B122" s="64" t="s">
        <v>751</v>
      </c>
      <c r="C122" s="65">
        <v>1</v>
      </c>
      <c r="D122" s="66" t="s">
        <v>23</v>
      </c>
      <c r="E122" s="64" t="s">
        <v>458</v>
      </c>
      <c r="F122" s="64" t="s">
        <v>635</v>
      </c>
      <c r="G122" s="64" t="s">
        <v>655</v>
      </c>
      <c r="H122" s="64" t="s">
        <v>656</v>
      </c>
      <c r="I122" s="64" t="s">
        <v>657</v>
      </c>
      <c r="J122" s="64" t="s">
        <v>658</v>
      </c>
      <c r="K122" s="64" t="s">
        <v>471</v>
      </c>
      <c r="L122" s="64" t="s">
        <v>637</v>
      </c>
      <c r="M122" s="64" t="s">
        <v>650</v>
      </c>
      <c r="N122" s="67">
        <v>1</v>
      </c>
      <c r="O122" s="67">
        <v>1</v>
      </c>
      <c r="P122" s="67">
        <v>1</v>
      </c>
      <c r="Q122" s="67">
        <v>1</v>
      </c>
      <c r="R122" s="67">
        <v>1</v>
      </c>
      <c r="S122" s="67">
        <v>1</v>
      </c>
      <c r="T122" s="67">
        <v>0</v>
      </c>
      <c r="U122" s="67">
        <v>0</v>
      </c>
      <c r="V122" s="67">
        <v>0</v>
      </c>
      <c r="W122" s="63">
        <v>6385827.29</v>
      </c>
      <c r="X122" s="63">
        <v>0</v>
      </c>
      <c r="Y122" s="63">
        <v>0</v>
      </c>
      <c r="Z122" s="63">
        <v>0</v>
      </c>
      <c r="AA122" s="63">
        <v>0</v>
      </c>
      <c r="AB122" s="63">
        <v>0</v>
      </c>
      <c r="AC122" s="63">
        <v>0</v>
      </c>
      <c r="AD122" s="63">
        <v>6385827.29</v>
      </c>
      <c r="AE122" s="158">
        <v>43860</v>
      </c>
      <c r="AF122" s="158">
        <v>45687</v>
      </c>
      <c r="AG122" s="159">
        <v>6385827.2856901046</v>
      </c>
      <c r="AH122" s="91">
        <v>0.41666666666666669</v>
      </c>
      <c r="AI122" s="91">
        <v>5</v>
      </c>
      <c r="AJ122" s="160">
        <v>7.85E-2</v>
      </c>
      <c r="AK122" s="168" t="s">
        <v>651</v>
      </c>
      <c r="AL122" s="168" t="s">
        <v>652</v>
      </c>
      <c r="AM122" s="127">
        <v>0</v>
      </c>
      <c r="AN122" s="127">
        <v>0</v>
      </c>
      <c r="AO122" s="127">
        <v>0</v>
      </c>
      <c r="AP122" s="127">
        <v>0</v>
      </c>
      <c r="AQ122" s="127">
        <v>250643.72</v>
      </c>
      <c r="AR122" s="127">
        <v>0</v>
      </c>
      <c r="AS122" s="127">
        <v>0</v>
      </c>
      <c r="AT122" s="127">
        <v>0</v>
      </c>
      <c r="AU122" s="127">
        <v>0</v>
      </c>
      <c r="AV122" s="127">
        <v>0</v>
      </c>
      <c r="AW122" s="127">
        <v>0</v>
      </c>
      <c r="AX122" s="127">
        <v>0</v>
      </c>
      <c r="AY122" s="127">
        <v>0</v>
      </c>
      <c r="AZ122" s="127">
        <v>0</v>
      </c>
      <c r="BA122" s="127">
        <v>0</v>
      </c>
      <c r="BB122" s="127">
        <v>0</v>
      </c>
      <c r="BC122" s="15">
        <f t="shared" si="3"/>
        <v>0</v>
      </c>
      <c r="BD122" s="15">
        <f t="shared" si="4"/>
        <v>250643.72</v>
      </c>
      <c r="BE122" s="15">
        <f t="shared" si="5"/>
        <v>250643.72</v>
      </c>
    </row>
    <row r="123" spans="1:57" x14ac:dyDescent="0.3">
      <c r="A123" s="167" t="s">
        <v>1585</v>
      </c>
      <c r="B123" s="64" t="s">
        <v>752</v>
      </c>
      <c r="C123" s="65">
        <v>1</v>
      </c>
      <c r="D123" s="66" t="s">
        <v>23</v>
      </c>
      <c r="E123" s="64" t="s">
        <v>458</v>
      </c>
      <c r="F123" s="64" t="s">
        <v>635</v>
      </c>
      <c r="G123" s="64" t="s">
        <v>655</v>
      </c>
      <c r="H123" s="64" t="s">
        <v>656</v>
      </c>
      <c r="I123" s="64" t="s">
        <v>657</v>
      </c>
      <c r="J123" s="64" t="s">
        <v>658</v>
      </c>
      <c r="K123" s="64" t="s">
        <v>471</v>
      </c>
      <c r="L123" s="64" t="s">
        <v>637</v>
      </c>
      <c r="M123" s="64" t="s">
        <v>650</v>
      </c>
      <c r="N123" s="67">
        <v>1</v>
      </c>
      <c r="O123" s="67">
        <v>1</v>
      </c>
      <c r="P123" s="67">
        <v>1</v>
      </c>
      <c r="Q123" s="67">
        <v>1</v>
      </c>
      <c r="R123" s="67">
        <v>1</v>
      </c>
      <c r="S123" s="67">
        <v>1</v>
      </c>
      <c r="T123" s="67">
        <v>0</v>
      </c>
      <c r="U123" s="67">
        <v>0</v>
      </c>
      <c r="V123" s="67">
        <v>0</v>
      </c>
      <c r="W123" s="63">
        <v>6587165.75</v>
      </c>
      <c r="X123" s="63">
        <v>0</v>
      </c>
      <c r="Y123" s="63">
        <v>0</v>
      </c>
      <c r="Z123" s="63">
        <v>0</v>
      </c>
      <c r="AA123" s="63">
        <v>0</v>
      </c>
      <c r="AB123" s="63">
        <v>0</v>
      </c>
      <c r="AC123" s="63">
        <v>0</v>
      </c>
      <c r="AD123" s="63">
        <v>6587165.75</v>
      </c>
      <c r="AE123" s="158">
        <v>43826</v>
      </c>
      <c r="AF123" s="158">
        <v>46383</v>
      </c>
      <c r="AG123" s="159">
        <v>6587165.7480864301</v>
      </c>
      <c r="AH123" s="91">
        <v>2.3250000000000002</v>
      </c>
      <c r="AI123" s="91">
        <v>7</v>
      </c>
      <c r="AJ123" s="160">
        <v>8.5000000000000006E-2</v>
      </c>
      <c r="AK123" s="168" t="s">
        <v>651</v>
      </c>
      <c r="AL123" s="168" t="s">
        <v>652</v>
      </c>
      <c r="AM123" s="127">
        <v>0</v>
      </c>
      <c r="AN123" s="127">
        <v>0</v>
      </c>
      <c r="AO123" s="127">
        <v>0</v>
      </c>
      <c r="AP123" s="127">
        <v>279954.53999999998</v>
      </c>
      <c r="AQ123" s="127">
        <v>0</v>
      </c>
      <c r="AR123" s="127">
        <v>0</v>
      </c>
      <c r="AS123" s="127">
        <v>0</v>
      </c>
      <c r="AT123" s="127">
        <v>0</v>
      </c>
      <c r="AU123" s="127">
        <v>0</v>
      </c>
      <c r="AV123" s="127">
        <v>279954.53999999998</v>
      </c>
      <c r="AW123" s="127">
        <v>0</v>
      </c>
      <c r="AX123" s="127">
        <v>0</v>
      </c>
      <c r="AY123" s="127">
        <v>0</v>
      </c>
      <c r="AZ123" s="127">
        <v>0</v>
      </c>
      <c r="BA123" s="127">
        <v>0</v>
      </c>
      <c r="BB123" s="127">
        <v>279954.53999999998</v>
      </c>
      <c r="BC123" s="15">
        <f t="shared" si="3"/>
        <v>279954.53999999998</v>
      </c>
      <c r="BD123" s="15">
        <f t="shared" si="4"/>
        <v>559909.07999999996</v>
      </c>
      <c r="BE123" s="15">
        <f t="shared" si="5"/>
        <v>839863.61999999988</v>
      </c>
    </row>
    <row r="124" spans="1:57" x14ac:dyDescent="0.3">
      <c r="A124" s="167" t="s">
        <v>1586</v>
      </c>
      <c r="B124" s="64" t="s">
        <v>753</v>
      </c>
      <c r="C124" s="65">
        <v>1</v>
      </c>
      <c r="D124" s="66" t="s">
        <v>23</v>
      </c>
      <c r="E124" s="64" t="s">
        <v>458</v>
      </c>
      <c r="F124" s="64" t="s">
        <v>635</v>
      </c>
      <c r="G124" s="64" t="s">
        <v>655</v>
      </c>
      <c r="H124" s="64" t="s">
        <v>656</v>
      </c>
      <c r="I124" s="64" t="s">
        <v>657</v>
      </c>
      <c r="J124" s="64" t="s">
        <v>658</v>
      </c>
      <c r="K124" s="64" t="s">
        <v>471</v>
      </c>
      <c r="L124" s="64" t="s">
        <v>637</v>
      </c>
      <c r="M124" s="64" t="s">
        <v>650</v>
      </c>
      <c r="N124" s="67">
        <v>1</v>
      </c>
      <c r="O124" s="67">
        <v>1</v>
      </c>
      <c r="P124" s="67">
        <v>1</v>
      </c>
      <c r="Q124" s="67">
        <v>1</v>
      </c>
      <c r="R124" s="67">
        <v>1</v>
      </c>
      <c r="S124" s="67">
        <v>1</v>
      </c>
      <c r="T124" s="67">
        <v>0</v>
      </c>
      <c r="U124" s="67">
        <v>0</v>
      </c>
      <c r="V124" s="67">
        <v>0</v>
      </c>
      <c r="W124" s="63">
        <v>1574092.65</v>
      </c>
      <c r="X124" s="63">
        <v>0</v>
      </c>
      <c r="Y124" s="63">
        <v>0</v>
      </c>
      <c r="Z124" s="63">
        <v>56112.47</v>
      </c>
      <c r="AA124" s="63">
        <v>0</v>
      </c>
      <c r="AB124" s="63">
        <v>0</v>
      </c>
      <c r="AC124" s="63">
        <v>0</v>
      </c>
      <c r="AD124" s="63">
        <v>1574092.65</v>
      </c>
      <c r="AE124" s="158">
        <v>44050</v>
      </c>
      <c r="AF124" s="158">
        <v>45876</v>
      </c>
      <c r="AG124" s="159">
        <v>1574092.65</v>
      </c>
      <c r="AH124" s="91">
        <v>0.93611111111111112</v>
      </c>
      <c r="AI124" s="91">
        <v>5</v>
      </c>
      <c r="AJ124" s="160">
        <v>7.1294999999999997E-2</v>
      </c>
      <c r="AK124" s="168" t="s">
        <v>651</v>
      </c>
      <c r="AL124" s="168" t="s">
        <v>652</v>
      </c>
      <c r="AM124" s="127">
        <v>0</v>
      </c>
      <c r="AN124" s="127">
        <v>0</v>
      </c>
      <c r="AO124" s="127">
        <v>0</v>
      </c>
      <c r="AP124" s="127">
        <v>0</v>
      </c>
      <c r="AQ124" s="127">
        <v>0</v>
      </c>
      <c r="AR124" s="127">
        <v>56112.47</v>
      </c>
      <c r="AS124" s="127">
        <v>0</v>
      </c>
      <c r="AT124" s="127">
        <v>0</v>
      </c>
      <c r="AU124" s="127">
        <v>0</v>
      </c>
      <c r="AV124" s="127">
        <v>0</v>
      </c>
      <c r="AW124" s="127">
        <v>0</v>
      </c>
      <c r="AX124" s="127">
        <v>56112.47</v>
      </c>
      <c r="AY124" s="127">
        <v>0</v>
      </c>
      <c r="AZ124" s="127">
        <v>0</v>
      </c>
      <c r="BA124" s="127">
        <v>0</v>
      </c>
      <c r="BB124" s="127">
        <v>0</v>
      </c>
      <c r="BC124" s="15">
        <f t="shared" si="3"/>
        <v>0</v>
      </c>
      <c r="BD124" s="15">
        <f t="shared" si="4"/>
        <v>112224.94</v>
      </c>
      <c r="BE124" s="15">
        <f t="shared" si="5"/>
        <v>112224.94</v>
      </c>
    </row>
    <row r="125" spans="1:57" x14ac:dyDescent="0.3">
      <c r="A125" s="167" t="s">
        <v>1587</v>
      </c>
      <c r="B125" s="64" t="s">
        <v>754</v>
      </c>
      <c r="C125" s="65">
        <v>1</v>
      </c>
      <c r="D125" s="66" t="s">
        <v>23</v>
      </c>
      <c r="E125" s="64" t="s">
        <v>458</v>
      </c>
      <c r="F125" s="64" t="s">
        <v>635</v>
      </c>
      <c r="G125" s="64" t="s">
        <v>655</v>
      </c>
      <c r="H125" s="64" t="s">
        <v>656</v>
      </c>
      <c r="I125" s="64" t="s">
        <v>657</v>
      </c>
      <c r="J125" s="64" t="s">
        <v>658</v>
      </c>
      <c r="K125" s="64" t="s">
        <v>471</v>
      </c>
      <c r="L125" s="64" t="s">
        <v>637</v>
      </c>
      <c r="M125" s="64" t="s">
        <v>650</v>
      </c>
      <c r="N125" s="67">
        <v>1</v>
      </c>
      <c r="O125" s="67">
        <v>1</v>
      </c>
      <c r="P125" s="67">
        <v>1</v>
      </c>
      <c r="Q125" s="67">
        <v>1</v>
      </c>
      <c r="R125" s="67">
        <v>1</v>
      </c>
      <c r="S125" s="67">
        <v>1</v>
      </c>
      <c r="T125" s="67">
        <v>0</v>
      </c>
      <c r="U125" s="67">
        <v>0</v>
      </c>
      <c r="V125" s="67">
        <v>0</v>
      </c>
      <c r="W125" s="63">
        <v>1574092.65</v>
      </c>
      <c r="X125" s="63">
        <v>0</v>
      </c>
      <c r="Y125" s="63">
        <v>0</v>
      </c>
      <c r="Z125" s="63">
        <v>59407.83</v>
      </c>
      <c r="AA125" s="63">
        <v>0</v>
      </c>
      <c r="AB125" s="63">
        <v>0</v>
      </c>
      <c r="AC125" s="63">
        <v>0</v>
      </c>
      <c r="AD125" s="63">
        <v>1574092.65</v>
      </c>
      <c r="AE125" s="158">
        <v>44050</v>
      </c>
      <c r="AF125" s="158">
        <v>46606</v>
      </c>
      <c r="AG125" s="159">
        <v>1574092.65</v>
      </c>
      <c r="AH125" s="91">
        <v>2.9361111111111109</v>
      </c>
      <c r="AI125" s="91">
        <v>7</v>
      </c>
      <c r="AJ125" s="160">
        <v>7.5481999999999994E-2</v>
      </c>
      <c r="AK125" s="168" t="s">
        <v>651</v>
      </c>
      <c r="AL125" s="168" t="s">
        <v>652</v>
      </c>
      <c r="AM125" s="127">
        <v>0</v>
      </c>
      <c r="AN125" s="127">
        <v>0</v>
      </c>
      <c r="AO125" s="127">
        <v>0</v>
      </c>
      <c r="AP125" s="127">
        <v>0</v>
      </c>
      <c r="AQ125" s="127">
        <v>0</v>
      </c>
      <c r="AR125" s="127">
        <v>59407.83</v>
      </c>
      <c r="AS125" s="127">
        <v>0</v>
      </c>
      <c r="AT125" s="127">
        <v>0</v>
      </c>
      <c r="AU125" s="127">
        <v>0</v>
      </c>
      <c r="AV125" s="127">
        <v>0</v>
      </c>
      <c r="AW125" s="127">
        <v>0</v>
      </c>
      <c r="AX125" s="127">
        <v>59407.83</v>
      </c>
      <c r="AY125" s="127">
        <v>0</v>
      </c>
      <c r="AZ125" s="127">
        <v>0</v>
      </c>
      <c r="BA125" s="127">
        <v>0</v>
      </c>
      <c r="BB125" s="127">
        <v>0</v>
      </c>
      <c r="BC125" s="15">
        <f t="shared" si="3"/>
        <v>0</v>
      </c>
      <c r="BD125" s="15">
        <f t="shared" si="4"/>
        <v>118815.66</v>
      </c>
      <c r="BE125" s="15">
        <f t="shared" si="5"/>
        <v>118815.66</v>
      </c>
    </row>
    <row r="126" spans="1:57" x14ac:dyDescent="0.3">
      <c r="A126" s="167" t="s">
        <v>1588</v>
      </c>
      <c r="B126" s="64" t="s">
        <v>755</v>
      </c>
      <c r="C126" s="65">
        <v>1</v>
      </c>
      <c r="D126" s="66" t="s">
        <v>23</v>
      </c>
      <c r="E126" s="64" t="s">
        <v>458</v>
      </c>
      <c r="F126" s="64" t="s">
        <v>635</v>
      </c>
      <c r="G126" s="64" t="s">
        <v>655</v>
      </c>
      <c r="H126" s="64" t="s">
        <v>656</v>
      </c>
      <c r="I126" s="64" t="s">
        <v>657</v>
      </c>
      <c r="J126" s="64" t="s">
        <v>658</v>
      </c>
      <c r="K126" s="64" t="s">
        <v>471</v>
      </c>
      <c r="L126" s="64" t="s">
        <v>637</v>
      </c>
      <c r="M126" s="64" t="s">
        <v>650</v>
      </c>
      <c r="N126" s="67">
        <v>1</v>
      </c>
      <c r="O126" s="67">
        <v>1</v>
      </c>
      <c r="P126" s="67">
        <v>1</v>
      </c>
      <c r="Q126" s="67">
        <v>1</v>
      </c>
      <c r="R126" s="67">
        <v>1</v>
      </c>
      <c r="S126" s="67">
        <v>1</v>
      </c>
      <c r="T126" s="67">
        <v>0</v>
      </c>
      <c r="U126" s="67">
        <v>0</v>
      </c>
      <c r="V126" s="67">
        <v>0</v>
      </c>
      <c r="W126" s="63">
        <v>502091.44</v>
      </c>
      <c r="X126" s="63">
        <v>0</v>
      </c>
      <c r="Y126" s="63">
        <v>0</v>
      </c>
      <c r="Z126" s="63">
        <v>17898.3</v>
      </c>
      <c r="AA126" s="63">
        <v>0</v>
      </c>
      <c r="AB126" s="63">
        <v>0</v>
      </c>
      <c r="AC126" s="63">
        <v>0</v>
      </c>
      <c r="AD126" s="63">
        <v>502091.44</v>
      </c>
      <c r="AE126" s="158">
        <v>44050</v>
      </c>
      <c r="AF126" s="158">
        <v>45876</v>
      </c>
      <c r="AG126" s="159">
        <v>502091.44</v>
      </c>
      <c r="AH126" s="91">
        <v>0.93611111111111112</v>
      </c>
      <c r="AI126" s="91">
        <v>5</v>
      </c>
      <c r="AJ126" s="160">
        <v>7.1294999999999997E-2</v>
      </c>
      <c r="AK126" s="168" t="s">
        <v>651</v>
      </c>
      <c r="AL126" s="168" t="s">
        <v>652</v>
      </c>
      <c r="AM126" s="127">
        <v>0</v>
      </c>
      <c r="AN126" s="127">
        <v>0</v>
      </c>
      <c r="AO126" s="127">
        <v>0</v>
      </c>
      <c r="AP126" s="127">
        <v>0</v>
      </c>
      <c r="AQ126" s="127">
        <v>0</v>
      </c>
      <c r="AR126" s="127">
        <v>17898.3</v>
      </c>
      <c r="AS126" s="127">
        <v>0</v>
      </c>
      <c r="AT126" s="127">
        <v>0</v>
      </c>
      <c r="AU126" s="127">
        <v>0</v>
      </c>
      <c r="AV126" s="127">
        <v>0</v>
      </c>
      <c r="AW126" s="127">
        <v>0</v>
      </c>
      <c r="AX126" s="127">
        <v>17898.3</v>
      </c>
      <c r="AY126" s="127">
        <v>0</v>
      </c>
      <c r="AZ126" s="127">
        <v>0</v>
      </c>
      <c r="BA126" s="127">
        <v>0</v>
      </c>
      <c r="BB126" s="127">
        <v>0</v>
      </c>
      <c r="BC126" s="15">
        <f t="shared" si="3"/>
        <v>0</v>
      </c>
      <c r="BD126" s="15">
        <f t="shared" si="4"/>
        <v>35796.6</v>
      </c>
      <c r="BE126" s="15">
        <f t="shared" si="5"/>
        <v>35796.6</v>
      </c>
    </row>
    <row r="127" spans="1:57" x14ac:dyDescent="0.3">
      <c r="A127" s="167" t="s">
        <v>1589</v>
      </c>
      <c r="B127" s="64" t="s">
        <v>756</v>
      </c>
      <c r="C127" s="65">
        <v>1</v>
      </c>
      <c r="D127" s="66" t="s">
        <v>23</v>
      </c>
      <c r="E127" s="64" t="s">
        <v>458</v>
      </c>
      <c r="F127" s="64" t="s">
        <v>635</v>
      </c>
      <c r="G127" s="64" t="s">
        <v>655</v>
      </c>
      <c r="H127" s="64" t="s">
        <v>656</v>
      </c>
      <c r="I127" s="64" t="s">
        <v>657</v>
      </c>
      <c r="J127" s="64" t="s">
        <v>658</v>
      </c>
      <c r="K127" s="64" t="s">
        <v>471</v>
      </c>
      <c r="L127" s="64" t="s">
        <v>637</v>
      </c>
      <c r="M127" s="64" t="s">
        <v>650</v>
      </c>
      <c r="N127" s="67">
        <v>1</v>
      </c>
      <c r="O127" s="67">
        <v>1</v>
      </c>
      <c r="P127" s="67">
        <v>1</v>
      </c>
      <c r="Q127" s="67">
        <v>1</v>
      </c>
      <c r="R127" s="67">
        <v>1</v>
      </c>
      <c r="S127" s="67">
        <v>1</v>
      </c>
      <c r="T127" s="67">
        <v>0</v>
      </c>
      <c r="U127" s="67">
        <v>0</v>
      </c>
      <c r="V127" s="67">
        <v>0</v>
      </c>
      <c r="W127" s="63">
        <v>502063.34</v>
      </c>
      <c r="X127" s="63">
        <v>0</v>
      </c>
      <c r="Y127" s="63">
        <v>0</v>
      </c>
      <c r="Z127" s="63">
        <v>18948.37</v>
      </c>
      <c r="AA127" s="63">
        <v>0</v>
      </c>
      <c r="AB127" s="63">
        <v>0</v>
      </c>
      <c r="AC127" s="63">
        <v>0</v>
      </c>
      <c r="AD127" s="63">
        <v>502063.34</v>
      </c>
      <c r="AE127" s="158">
        <v>44050</v>
      </c>
      <c r="AF127" s="158">
        <v>46606</v>
      </c>
      <c r="AG127" s="159">
        <v>502063.34</v>
      </c>
      <c r="AH127" s="91">
        <v>2.9361111111111109</v>
      </c>
      <c r="AI127" s="91">
        <v>7</v>
      </c>
      <c r="AJ127" s="160">
        <v>7.5481999999999994E-2</v>
      </c>
      <c r="AK127" s="168" t="s">
        <v>651</v>
      </c>
      <c r="AL127" s="168" t="s">
        <v>652</v>
      </c>
      <c r="AM127" s="127">
        <v>0</v>
      </c>
      <c r="AN127" s="127">
        <v>0</v>
      </c>
      <c r="AO127" s="127">
        <v>0</v>
      </c>
      <c r="AP127" s="127">
        <v>0</v>
      </c>
      <c r="AQ127" s="127">
        <v>0</v>
      </c>
      <c r="AR127" s="127">
        <v>18948.37</v>
      </c>
      <c r="AS127" s="127">
        <v>0</v>
      </c>
      <c r="AT127" s="127">
        <v>0</v>
      </c>
      <c r="AU127" s="127">
        <v>0</v>
      </c>
      <c r="AV127" s="127">
        <v>0</v>
      </c>
      <c r="AW127" s="127">
        <v>0</v>
      </c>
      <c r="AX127" s="127">
        <v>18948.37</v>
      </c>
      <c r="AY127" s="127">
        <v>0</v>
      </c>
      <c r="AZ127" s="127">
        <v>0</v>
      </c>
      <c r="BA127" s="127">
        <v>0</v>
      </c>
      <c r="BB127" s="127">
        <v>0</v>
      </c>
      <c r="BC127" s="15">
        <f t="shared" si="3"/>
        <v>0</v>
      </c>
      <c r="BD127" s="15">
        <f t="shared" si="4"/>
        <v>37896.74</v>
      </c>
      <c r="BE127" s="15">
        <f t="shared" si="5"/>
        <v>37896.74</v>
      </c>
    </row>
    <row r="128" spans="1:57" x14ac:dyDescent="0.3">
      <c r="A128" s="167" t="s">
        <v>1590</v>
      </c>
      <c r="B128" s="64" t="s">
        <v>757</v>
      </c>
      <c r="C128" s="65">
        <v>1</v>
      </c>
      <c r="D128" s="66" t="s">
        <v>23</v>
      </c>
      <c r="E128" s="64" t="s">
        <v>458</v>
      </c>
      <c r="F128" s="64" t="s">
        <v>635</v>
      </c>
      <c r="G128" s="64" t="s">
        <v>655</v>
      </c>
      <c r="H128" s="64" t="s">
        <v>656</v>
      </c>
      <c r="I128" s="64" t="s">
        <v>657</v>
      </c>
      <c r="J128" s="64" t="s">
        <v>658</v>
      </c>
      <c r="K128" s="64" t="s">
        <v>471</v>
      </c>
      <c r="L128" s="64" t="s">
        <v>637</v>
      </c>
      <c r="M128" s="64" t="s">
        <v>650</v>
      </c>
      <c r="N128" s="67">
        <v>1</v>
      </c>
      <c r="O128" s="67">
        <v>1</v>
      </c>
      <c r="P128" s="67">
        <v>1</v>
      </c>
      <c r="Q128" s="67">
        <v>1</v>
      </c>
      <c r="R128" s="67">
        <v>1</v>
      </c>
      <c r="S128" s="67">
        <v>1</v>
      </c>
      <c r="T128" s="67">
        <v>0</v>
      </c>
      <c r="U128" s="67">
        <v>0</v>
      </c>
      <c r="V128" s="67">
        <v>0</v>
      </c>
      <c r="W128" s="63">
        <v>566477.53</v>
      </c>
      <c r="X128" s="63">
        <v>0</v>
      </c>
      <c r="Y128" s="63">
        <v>0</v>
      </c>
      <c r="Z128" s="63">
        <v>20193.509999999998</v>
      </c>
      <c r="AA128" s="63">
        <v>0</v>
      </c>
      <c r="AB128" s="63">
        <v>0</v>
      </c>
      <c r="AC128" s="63">
        <v>0</v>
      </c>
      <c r="AD128" s="63">
        <v>566477.53</v>
      </c>
      <c r="AE128" s="158">
        <v>44050</v>
      </c>
      <c r="AF128" s="158">
        <v>45876</v>
      </c>
      <c r="AG128" s="159">
        <v>566477.53</v>
      </c>
      <c r="AH128" s="91">
        <v>0.93611111111111112</v>
      </c>
      <c r="AI128" s="91">
        <v>5</v>
      </c>
      <c r="AJ128" s="160">
        <v>7.1294999999999997E-2</v>
      </c>
      <c r="AK128" s="168" t="s">
        <v>651</v>
      </c>
      <c r="AL128" s="168" t="s">
        <v>652</v>
      </c>
      <c r="AM128" s="127">
        <v>0</v>
      </c>
      <c r="AN128" s="127">
        <v>0</v>
      </c>
      <c r="AO128" s="127">
        <v>0</v>
      </c>
      <c r="AP128" s="127">
        <v>0</v>
      </c>
      <c r="AQ128" s="127">
        <v>0</v>
      </c>
      <c r="AR128" s="127">
        <v>20193.509999999998</v>
      </c>
      <c r="AS128" s="127">
        <v>0</v>
      </c>
      <c r="AT128" s="127">
        <v>0</v>
      </c>
      <c r="AU128" s="127">
        <v>0</v>
      </c>
      <c r="AV128" s="127">
        <v>0</v>
      </c>
      <c r="AW128" s="127">
        <v>0</v>
      </c>
      <c r="AX128" s="127">
        <v>20193.509999999998</v>
      </c>
      <c r="AY128" s="127">
        <v>0</v>
      </c>
      <c r="AZ128" s="127">
        <v>0</v>
      </c>
      <c r="BA128" s="127">
        <v>0</v>
      </c>
      <c r="BB128" s="127">
        <v>0</v>
      </c>
      <c r="BC128" s="15">
        <f t="shared" si="3"/>
        <v>0</v>
      </c>
      <c r="BD128" s="15">
        <f t="shared" si="4"/>
        <v>40387.019999999997</v>
      </c>
      <c r="BE128" s="15">
        <f t="shared" si="5"/>
        <v>40387.019999999997</v>
      </c>
    </row>
    <row r="129" spans="1:57" x14ac:dyDescent="0.3">
      <c r="A129" s="167" t="s">
        <v>1591</v>
      </c>
      <c r="B129" s="64" t="s">
        <v>758</v>
      </c>
      <c r="C129" s="65">
        <v>1</v>
      </c>
      <c r="D129" s="66" t="s">
        <v>23</v>
      </c>
      <c r="E129" s="64" t="s">
        <v>458</v>
      </c>
      <c r="F129" s="64" t="s">
        <v>635</v>
      </c>
      <c r="G129" s="64" t="s">
        <v>655</v>
      </c>
      <c r="H129" s="64" t="s">
        <v>656</v>
      </c>
      <c r="I129" s="64" t="s">
        <v>657</v>
      </c>
      <c r="J129" s="64" t="s">
        <v>658</v>
      </c>
      <c r="K129" s="64" t="s">
        <v>471</v>
      </c>
      <c r="L129" s="64" t="s">
        <v>637</v>
      </c>
      <c r="M129" s="64" t="s">
        <v>650</v>
      </c>
      <c r="N129" s="67">
        <v>1</v>
      </c>
      <c r="O129" s="67">
        <v>1</v>
      </c>
      <c r="P129" s="67">
        <v>1</v>
      </c>
      <c r="Q129" s="67">
        <v>1</v>
      </c>
      <c r="R129" s="67">
        <v>1</v>
      </c>
      <c r="S129" s="67">
        <v>1</v>
      </c>
      <c r="T129" s="67">
        <v>0</v>
      </c>
      <c r="U129" s="67">
        <v>0</v>
      </c>
      <c r="V129" s="67">
        <v>0</v>
      </c>
      <c r="W129" s="63">
        <v>283200.63</v>
      </c>
      <c r="X129" s="63">
        <v>0</v>
      </c>
      <c r="Y129" s="63">
        <v>0</v>
      </c>
      <c r="Z129" s="63">
        <v>10688.27</v>
      </c>
      <c r="AA129" s="63">
        <v>0</v>
      </c>
      <c r="AB129" s="63">
        <v>0</v>
      </c>
      <c r="AC129" s="63">
        <v>0</v>
      </c>
      <c r="AD129" s="63">
        <v>283200.63</v>
      </c>
      <c r="AE129" s="158">
        <v>44050</v>
      </c>
      <c r="AF129" s="158">
        <v>46606</v>
      </c>
      <c r="AG129" s="159">
        <v>283200.63</v>
      </c>
      <c r="AH129" s="91">
        <v>2.9361111111111109</v>
      </c>
      <c r="AI129" s="91">
        <v>7</v>
      </c>
      <c r="AJ129" s="160">
        <v>7.5481999999999994E-2</v>
      </c>
      <c r="AK129" s="168" t="s">
        <v>651</v>
      </c>
      <c r="AL129" s="168" t="s">
        <v>652</v>
      </c>
      <c r="AM129" s="127">
        <v>0</v>
      </c>
      <c r="AN129" s="127">
        <v>0</v>
      </c>
      <c r="AO129" s="127">
        <v>0</v>
      </c>
      <c r="AP129" s="127">
        <v>0</v>
      </c>
      <c r="AQ129" s="127">
        <v>0</v>
      </c>
      <c r="AR129" s="127">
        <v>10688.27</v>
      </c>
      <c r="AS129" s="127">
        <v>0</v>
      </c>
      <c r="AT129" s="127">
        <v>0</v>
      </c>
      <c r="AU129" s="127">
        <v>0</v>
      </c>
      <c r="AV129" s="127">
        <v>0</v>
      </c>
      <c r="AW129" s="127">
        <v>0</v>
      </c>
      <c r="AX129" s="127">
        <v>10688.27</v>
      </c>
      <c r="AY129" s="127">
        <v>0</v>
      </c>
      <c r="AZ129" s="127">
        <v>0</v>
      </c>
      <c r="BA129" s="127">
        <v>0</v>
      </c>
      <c r="BB129" s="127">
        <v>0</v>
      </c>
      <c r="BC129" s="15">
        <f t="shared" si="3"/>
        <v>0</v>
      </c>
      <c r="BD129" s="15">
        <f t="shared" si="4"/>
        <v>21376.54</v>
      </c>
      <c r="BE129" s="15">
        <f t="shared" si="5"/>
        <v>21376.54</v>
      </c>
    </row>
    <row r="130" spans="1:57" x14ac:dyDescent="0.3">
      <c r="A130" s="167" t="s">
        <v>1592</v>
      </c>
      <c r="B130" s="64" t="s">
        <v>759</v>
      </c>
      <c r="C130" s="65">
        <v>1</v>
      </c>
      <c r="D130" s="66" t="s">
        <v>23</v>
      </c>
      <c r="E130" s="64" t="s">
        <v>458</v>
      </c>
      <c r="F130" s="64" t="s">
        <v>635</v>
      </c>
      <c r="G130" s="64" t="s">
        <v>655</v>
      </c>
      <c r="H130" s="64" t="s">
        <v>656</v>
      </c>
      <c r="I130" s="64" t="s">
        <v>657</v>
      </c>
      <c r="J130" s="64" t="s">
        <v>658</v>
      </c>
      <c r="K130" s="64" t="s">
        <v>471</v>
      </c>
      <c r="L130" s="64" t="s">
        <v>637</v>
      </c>
      <c r="M130" s="64" t="s">
        <v>650</v>
      </c>
      <c r="N130" s="67">
        <v>1</v>
      </c>
      <c r="O130" s="67">
        <v>1</v>
      </c>
      <c r="P130" s="67">
        <v>1</v>
      </c>
      <c r="Q130" s="67">
        <v>1</v>
      </c>
      <c r="R130" s="67">
        <v>1</v>
      </c>
      <c r="S130" s="67">
        <v>1</v>
      </c>
      <c r="T130" s="67">
        <v>0</v>
      </c>
      <c r="U130" s="67">
        <v>0</v>
      </c>
      <c r="V130" s="67">
        <v>0</v>
      </c>
      <c r="W130" s="63">
        <v>1787478</v>
      </c>
      <c r="X130" s="63">
        <v>0</v>
      </c>
      <c r="Y130" s="63">
        <v>0</v>
      </c>
      <c r="Z130" s="63">
        <v>63719.12</v>
      </c>
      <c r="AA130" s="63">
        <v>0</v>
      </c>
      <c r="AB130" s="63">
        <v>0</v>
      </c>
      <c r="AC130" s="63">
        <v>0</v>
      </c>
      <c r="AD130" s="63">
        <v>1787478</v>
      </c>
      <c r="AE130" s="158">
        <v>44050</v>
      </c>
      <c r="AF130" s="158">
        <v>45876</v>
      </c>
      <c r="AG130" s="159">
        <v>1787478</v>
      </c>
      <c r="AH130" s="91">
        <v>0.93611111111111112</v>
      </c>
      <c r="AI130" s="91">
        <v>5</v>
      </c>
      <c r="AJ130" s="160">
        <v>7.1294999999999997E-2</v>
      </c>
      <c r="AK130" s="168" t="s">
        <v>651</v>
      </c>
      <c r="AL130" s="168" t="s">
        <v>652</v>
      </c>
      <c r="AM130" s="127">
        <v>0</v>
      </c>
      <c r="AN130" s="127">
        <v>0</v>
      </c>
      <c r="AO130" s="127">
        <v>0</v>
      </c>
      <c r="AP130" s="127">
        <v>0</v>
      </c>
      <c r="AQ130" s="127">
        <v>0</v>
      </c>
      <c r="AR130" s="127">
        <v>63719.12</v>
      </c>
      <c r="AS130" s="127">
        <v>0</v>
      </c>
      <c r="AT130" s="127">
        <v>0</v>
      </c>
      <c r="AU130" s="127">
        <v>0</v>
      </c>
      <c r="AV130" s="127">
        <v>0</v>
      </c>
      <c r="AW130" s="127">
        <v>0</v>
      </c>
      <c r="AX130" s="127">
        <v>63719.12</v>
      </c>
      <c r="AY130" s="127">
        <v>0</v>
      </c>
      <c r="AZ130" s="127">
        <v>0</v>
      </c>
      <c r="BA130" s="127">
        <v>0</v>
      </c>
      <c r="BB130" s="127">
        <v>0</v>
      </c>
      <c r="BC130" s="15">
        <f t="shared" si="3"/>
        <v>0</v>
      </c>
      <c r="BD130" s="15">
        <f t="shared" si="4"/>
        <v>127438.24</v>
      </c>
      <c r="BE130" s="15">
        <f t="shared" si="5"/>
        <v>127438.24</v>
      </c>
    </row>
    <row r="131" spans="1:57" x14ac:dyDescent="0.3">
      <c r="A131" s="167" t="s">
        <v>1593</v>
      </c>
      <c r="B131" s="64" t="s">
        <v>760</v>
      </c>
      <c r="C131" s="65">
        <v>1</v>
      </c>
      <c r="D131" s="66" t="s">
        <v>23</v>
      </c>
      <c r="E131" s="64" t="s">
        <v>458</v>
      </c>
      <c r="F131" s="64" t="s">
        <v>635</v>
      </c>
      <c r="G131" s="64" t="s">
        <v>655</v>
      </c>
      <c r="H131" s="64" t="s">
        <v>656</v>
      </c>
      <c r="I131" s="64" t="s">
        <v>657</v>
      </c>
      <c r="J131" s="64" t="s">
        <v>658</v>
      </c>
      <c r="K131" s="64" t="s">
        <v>471</v>
      </c>
      <c r="L131" s="64" t="s">
        <v>637</v>
      </c>
      <c r="M131" s="64" t="s">
        <v>650</v>
      </c>
      <c r="N131" s="67">
        <v>1</v>
      </c>
      <c r="O131" s="67">
        <v>1</v>
      </c>
      <c r="P131" s="67">
        <v>1</v>
      </c>
      <c r="Q131" s="67">
        <v>1</v>
      </c>
      <c r="R131" s="67">
        <v>1</v>
      </c>
      <c r="S131" s="67">
        <v>1</v>
      </c>
      <c r="T131" s="67">
        <v>0</v>
      </c>
      <c r="U131" s="67">
        <v>0</v>
      </c>
      <c r="V131" s="67">
        <v>0</v>
      </c>
      <c r="W131" s="63">
        <v>3689366.44</v>
      </c>
      <c r="X131" s="63">
        <v>0</v>
      </c>
      <c r="Y131" s="63">
        <v>0</v>
      </c>
      <c r="Z131" s="63">
        <v>131516.69</v>
      </c>
      <c r="AA131" s="63">
        <v>0</v>
      </c>
      <c r="AB131" s="63">
        <v>0</v>
      </c>
      <c r="AC131" s="63">
        <v>0</v>
      </c>
      <c r="AD131" s="63">
        <v>3689366.44</v>
      </c>
      <c r="AE131" s="158">
        <v>44050</v>
      </c>
      <c r="AF131" s="158">
        <v>45876</v>
      </c>
      <c r="AG131" s="159">
        <v>3689366.44</v>
      </c>
      <c r="AH131" s="91">
        <v>0.93611111111111112</v>
      </c>
      <c r="AI131" s="91">
        <v>5</v>
      </c>
      <c r="AJ131" s="160">
        <v>7.1294999999999997E-2</v>
      </c>
      <c r="AK131" s="168" t="s">
        <v>651</v>
      </c>
      <c r="AL131" s="168" t="s">
        <v>652</v>
      </c>
      <c r="AM131" s="127">
        <v>0</v>
      </c>
      <c r="AN131" s="127">
        <v>0</v>
      </c>
      <c r="AO131" s="127">
        <v>0</v>
      </c>
      <c r="AP131" s="127">
        <v>0</v>
      </c>
      <c r="AQ131" s="127">
        <v>0</v>
      </c>
      <c r="AR131" s="127">
        <v>131516.69</v>
      </c>
      <c r="AS131" s="127">
        <v>0</v>
      </c>
      <c r="AT131" s="127">
        <v>0</v>
      </c>
      <c r="AU131" s="127">
        <v>0</v>
      </c>
      <c r="AV131" s="127">
        <v>0</v>
      </c>
      <c r="AW131" s="127">
        <v>0</v>
      </c>
      <c r="AX131" s="127">
        <v>131516.69</v>
      </c>
      <c r="AY131" s="127">
        <v>0</v>
      </c>
      <c r="AZ131" s="127">
        <v>0</v>
      </c>
      <c r="BA131" s="127">
        <v>0</v>
      </c>
      <c r="BB131" s="127">
        <v>0</v>
      </c>
      <c r="BC131" s="15">
        <f t="shared" ref="BC131:BC194" si="6">SUM(AM131:AP131)</f>
        <v>0</v>
      </c>
      <c r="BD131" s="15">
        <f t="shared" si="4"/>
        <v>263033.38</v>
      </c>
      <c r="BE131" s="15">
        <f t="shared" si="5"/>
        <v>263033.38</v>
      </c>
    </row>
    <row r="132" spans="1:57" x14ac:dyDescent="0.3">
      <c r="A132" s="167" t="s">
        <v>1594</v>
      </c>
      <c r="B132" s="64" t="s">
        <v>761</v>
      </c>
      <c r="C132" s="65">
        <v>1</v>
      </c>
      <c r="D132" s="66" t="s">
        <v>23</v>
      </c>
      <c r="E132" s="64" t="s">
        <v>458</v>
      </c>
      <c r="F132" s="64" t="s">
        <v>635</v>
      </c>
      <c r="G132" s="64" t="s">
        <v>655</v>
      </c>
      <c r="H132" s="64" t="s">
        <v>656</v>
      </c>
      <c r="I132" s="64" t="s">
        <v>657</v>
      </c>
      <c r="J132" s="64" t="s">
        <v>658</v>
      </c>
      <c r="K132" s="64" t="s">
        <v>471</v>
      </c>
      <c r="L132" s="64" t="s">
        <v>637</v>
      </c>
      <c r="M132" s="64" t="s">
        <v>650</v>
      </c>
      <c r="N132" s="67">
        <v>1</v>
      </c>
      <c r="O132" s="67">
        <v>1</v>
      </c>
      <c r="P132" s="67">
        <v>1</v>
      </c>
      <c r="Q132" s="67">
        <v>1</v>
      </c>
      <c r="R132" s="67">
        <v>1</v>
      </c>
      <c r="S132" s="67">
        <v>1</v>
      </c>
      <c r="T132" s="67">
        <v>0</v>
      </c>
      <c r="U132" s="67">
        <v>0</v>
      </c>
      <c r="V132" s="67">
        <v>0</v>
      </c>
      <c r="W132" s="63">
        <v>1842554.11</v>
      </c>
      <c r="X132" s="63">
        <v>0</v>
      </c>
      <c r="Y132" s="63">
        <v>0</v>
      </c>
      <c r="Z132" s="63">
        <v>69539.83</v>
      </c>
      <c r="AA132" s="63">
        <v>0</v>
      </c>
      <c r="AB132" s="63">
        <v>0</v>
      </c>
      <c r="AC132" s="63">
        <v>0</v>
      </c>
      <c r="AD132" s="63">
        <v>1842554.11</v>
      </c>
      <c r="AE132" s="158">
        <v>44050</v>
      </c>
      <c r="AF132" s="158">
        <v>46606</v>
      </c>
      <c r="AG132" s="159">
        <v>1842554.11</v>
      </c>
      <c r="AH132" s="91">
        <v>2.9361111111111109</v>
      </c>
      <c r="AI132" s="91">
        <v>7</v>
      </c>
      <c r="AJ132" s="160">
        <v>7.5481999999999994E-2</v>
      </c>
      <c r="AK132" s="168" t="s">
        <v>651</v>
      </c>
      <c r="AL132" s="168" t="s">
        <v>652</v>
      </c>
      <c r="AM132" s="127">
        <v>0</v>
      </c>
      <c r="AN132" s="127">
        <v>0</v>
      </c>
      <c r="AO132" s="127">
        <v>0</v>
      </c>
      <c r="AP132" s="127">
        <v>0</v>
      </c>
      <c r="AQ132" s="127">
        <v>0</v>
      </c>
      <c r="AR132" s="127">
        <v>69539.83</v>
      </c>
      <c r="AS132" s="127">
        <v>0</v>
      </c>
      <c r="AT132" s="127">
        <v>0</v>
      </c>
      <c r="AU132" s="127">
        <v>0</v>
      </c>
      <c r="AV132" s="127">
        <v>0</v>
      </c>
      <c r="AW132" s="127">
        <v>0</v>
      </c>
      <c r="AX132" s="127">
        <v>69539.83</v>
      </c>
      <c r="AY132" s="127">
        <v>0</v>
      </c>
      <c r="AZ132" s="127">
        <v>0</v>
      </c>
      <c r="BA132" s="127">
        <v>0</v>
      </c>
      <c r="BB132" s="127">
        <v>0</v>
      </c>
      <c r="BC132" s="15">
        <f t="shared" si="6"/>
        <v>0</v>
      </c>
      <c r="BD132" s="15">
        <f t="shared" ref="BD132:BD195" si="7">SUM(AQ132:BB132)</f>
        <v>139079.66</v>
      </c>
      <c r="BE132" s="15">
        <f t="shared" ref="BE132:BE195" si="8">BC132+BD132</f>
        <v>139079.66</v>
      </c>
    </row>
    <row r="133" spans="1:57" x14ac:dyDescent="0.3">
      <c r="A133" s="167" t="s">
        <v>1595</v>
      </c>
      <c r="B133" s="64" t="s">
        <v>762</v>
      </c>
      <c r="C133" s="65">
        <v>1</v>
      </c>
      <c r="D133" s="66" t="s">
        <v>23</v>
      </c>
      <c r="E133" s="64" t="s">
        <v>458</v>
      </c>
      <c r="F133" s="64" t="s">
        <v>635</v>
      </c>
      <c r="G133" s="64" t="s">
        <v>655</v>
      </c>
      <c r="H133" s="64" t="s">
        <v>656</v>
      </c>
      <c r="I133" s="64" t="s">
        <v>657</v>
      </c>
      <c r="J133" s="64" t="s">
        <v>658</v>
      </c>
      <c r="K133" s="64" t="s">
        <v>471</v>
      </c>
      <c r="L133" s="64" t="s">
        <v>637</v>
      </c>
      <c r="M133" s="64" t="s">
        <v>650</v>
      </c>
      <c r="N133" s="67">
        <v>1</v>
      </c>
      <c r="O133" s="67">
        <v>1</v>
      </c>
      <c r="P133" s="67">
        <v>1</v>
      </c>
      <c r="Q133" s="67">
        <v>1</v>
      </c>
      <c r="R133" s="67">
        <v>1</v>
      </c>
      <c r="S133" s="67">
        <v>1</v>
      </c>
      <c r="T133" s="67">
        <v>0</v>
      </c>
      <c r="U133" s="67">
        <v>0</v>
      </c>
      <c r="V133" s="67">
        <v>0</v>
      </c>
      <c r="W133" s="63">
        <v>478945.45</v>
      </c>
      <c r="X133" s="63">
        <v>0</v>
      </c>
      <c r="Y133" s="63">
        <v>0</v>
      </c>
      <c r="Z133" s="63">
        <v>17073.21</v>
      </c>
      <c r="AA133" s="63">
        <v>0</v>
      </c>
      <c r="AB133" s="63">
        <v>0</v>
      </c>
      <c r="AC133" s="63">
        <v>0</v>
      </c>
      <c r="AD133" s="63">
        <v>478945.45</v>
      </c>
      <c r="AE133" s="158">
        <v>44050</v>
      </c>
      <c r="AF133" s="158">
        <v>45876</v>
      </c>
      <c r="AG133" s="159">
        <v>478945.45</v>
      </c>
      <c r="AH133" s="91">
        <v>0.93611111111111112</v>
      </c>
      <c r="AI133" s="91">
        <v>5</v>
      </c>
      <c r="AJ133" s="160">
        <v>7.1294999999999997E-2</v>
      </c>
      <c r="AK133" s="168" t="s">
        <v>651</v>
      </c>
      <c r="AL133" s="168" t="s">
        <v>652</v>
      </c>
      <c r="AM133" s="127">
        <v>0</v>
      </c>
      <c r="AN133" s="127">
        <v>0</v>
      </c>
      <c r="AO133" s="127">
        <v>0</v>
      </c>
      <c r="AP133" s="127">
        <v>0</v>
      </c>
      <c r="AQ133" s="127">
        <v>0</v>
      </c>
      <c r="AR133" s="127">
        <v>17073.21</v>
      </c>
      <c r="AS133" s="127">
        <v>0</v>
      </c>
      <c r="AT133" s="127">
        <v>0</v>
      </c>
      <c r="AU133" s="127">
        <v>0</v>
      </c>
      <c r="AV133" s="127">
        <v>0</v>
      </c>
      <c r="AW133" s="127">
        <v>0</v>
      </c>
      <c r="AX133" s="127">
        <v>17073.21</v>
      </c>
      <c r="AY133" s="127">
        <v>0</v>
      </c>
      <c r="AZ133" s="127">
        <v>0</v>
      </c>
      <c r="BA133" s="127">
        <v>0</v>
      </c>
      <c r="BB133" s="127">
        <v>0</v>
      </c>
      <c r="BC133" s="15">
        <f t="shared" si="6"/>
        <v>0</v>
      </c>
      <c r="BD133" s="15">
        <f t="shared" si="7"/>
        <v>34146.42</v>
      </c>
      <c r="BE133" s="15">
        <f t="shared" si="8"/>
        <v>34146.42</v>
      </c>
    </row>
    <row r="134" spans="1:57" x14ac:dyDescent="0.3">
      <c r="A134" s="167" t="s">
        <v>1596</v>
      </c>
      <c r="B134" s="64" t="s">
        <v>763</v>
      </c>
      <c r="C134" s="65">
        <v>1</v>
      </c>
      <c r="D134" s="66" t="s">
        <v>23</v>
      </c>
      <c r="E134" s="64" t="s">
        <v>458</v>
      </c>
      <c r="F134" s="64" t="s">
        <v>635</v>
      </c>
      <c r="G134" s="64" t="s">
        <v>655</v>
      </c>
      <c r="H134" s="64" t="s">
        <v>656</v>
      </c>
      <c r="I134" s="64" t="s">
        <v>657</v>
      </c>
      <c r="J134" s="64" t="s">
        <v>658</v>
      </c>
      <c r="K134" s="64" t="s">
        <v>471</v>
      </c>
      <c r="L134" s="64" t="s">
        <v>637</v>
      </c>
      <c r="M134" s="64" t="s">
        <v>650</v>
      </c>
      <c r="N134" s="67">
        <v>1</v>
      </c>
      <c r="O134" s="67">
        <v>1</v>
      </c>
      <c r="P134" s="67">
        <v>1</v>
      </c>
      <c r="Q134" s="67">
        <v>1</v>
      </c>
      <c r="R134" s="67">
        <v>1</v>
      </c>
      <c r="S134" s="67">
        <v>1</v>
      </c>
      <c r="T134" s="67">
        <v>0</v>
      </c>
      <c r="U134" s="67">
        <v>0</v>
      </c>
      <c r="V134" s="67">
        <v>0</v>
      </c>
      <c r="W134" s="63">
        <v>239418.99</v>
      </c>
      <c r="X134" s="63">
        <v>0</v>
      </c>
      <c r="Y134" s="63">
        <v>0</v>
      </c>
      <c r="Z134" s="63">
        <v>9035.91</v>
      </c>
      <c r="AA134" s="63">
        <v>0</v>
      </c>
      <c r="AB134" s="63">
        <v>0</v>
      </c>
      <c r="AC134" s="63">
        <v>0</v>
      </c>
      <c r="AD134" s="63">
        <v>239418.99</v>
      </c>
      <c r="AE134" s="158">
        <v>44050</v>
      </c>
      <c r="AF134" s="158">
        <v>46606</v>
      </c>
      <c r="AG134" s="159">
        <v>239418.99</v>
      </c>
      <c r="AH134" s="91">
        <v>2.9361111111111109</v>
      </c>
      <c r="AI134" s="91">
        <v>7</v>
      </c>
      <c r="AJ134" s="160">
        <v>7.5481999999999994E-2</v>
      </c>
      <c r="AK134" s="168" t="s">
        <v>651</v>
      </c>
      <c r="AL134" s="168" t="s">
        <v>652</v>
      </c>
      <c r="AM134" s="127">
        <v>0</v>
      </c>
      <c r="AN134" s="127">
        <v>0</v>
      </c>
      <c r="AO134" s="127">
        <v>0</v>
      </c>
      <c r="AP134" s="127">
        <v>0</v>
      </c>
      <c r="AQ134" s="127">
        <v>0</v>
      </c>
      <c r="AR134" s="127">
        <v>9035.91</v>
      </c>
      <c r="AS134" s="127">
        <v>0</v>
      </c>
      <c r="AT134" s="127">
        <v>0</v>
      </c>
      <c r="AU134" s="127">
        <v>0</v>
      </c>
      <c r="AV134" s="127">
        <v>0</v>
      </c>
      <c r="AW134" s="127">
        <v>0</v>
      </c>
      <c r="AX134" s="127">
        <v>9035.91</v>
      </c>
      <c r="AY134" s="127">
        <v>0</v>
      </c>
      <c r="AZ134" s="127">
        <v>0</v>
      </c>
      <c r="BA134" s="127">
        <v>0</v>
      </c>
      <c r="BB134" s="127">
        <v>0</v>
      </c>
      <c r="BC134" s="15">
        <f t="shared" si="6"/>
        <v>0</v>
      </c>
      <c r="BD134" s="15">
        <f t="shared" si="7"/>
        <v>18071.82</v>
      </c>
      <c r="BE134" s="15">
        <f t="shared" si="8"/>
        <v>18071.82</v>
      </c>
    </row>
    <row r="135" spans="1:57" x14ac:dyDescent="0.3">
      <c r="A135" s="167" t="s">
        <v>1597</v>
      </c>
      <c r="B135" s="64" t="s">
        <v>764</v>
      </c>
      <c r="C135" s="65">
        <v>1</v>
      </c>
      <c r="D135" s="66" t="s">
        <v>23</v>
      </c>
      <c r="E135" s="64" t="s">
        <v>458</v>
      </c>
      <c r="F135" s="64" t="s">
        <v>635</v>
      </c>
      <c r="G135" s="64" t="s">
        <v>655</v>
      </c>
      <c r="H135" s="64" t="s">
        <v>656</v>
      </c>
      <c r="I135" s="64" t="s">
        <v>657</v>
      </c>
      <c r="J135" s="64" t="s">
        <v>658</v>
      </c>
      <c r="K135" s="64" t="s">
        <v>471</v>
      </c>
      <c r="L135" s="64" t="s">
        <v>637</v>
      </c>
      <c r="M135" s="64" t="s">
        <v>650</v>
      </c>
      <c r="N135" s="67">
        <v>1</v>
      </c>
      <c r="O135" s="67">
        <v>1</v>
      </c>
      <c r="P135" s="67">
        <v>1</v>
      </c>
      <c r="Q135" s="67">
        <v>1</v>
      </c>
      <c r="R135" s="67">
        <v>1</v>
      </c>
      <c r="S135" s="67">
        <v>1</v>
      </c>
      <c r="T135" s="67">
        <v>0</v>
      </c>
      <c r="U135" s="67">
        <v>0</v>
      </c>
      <c r="V135" s="67">
        <v>0</v>
      </c>
      <c r="W135" s="63">
        <v>528980.37</v>
      </c>
      <c r="X135" s="63">
        <v>0</v>
      </c>
      <c r="Y135" s="63">
        <v>0</v>
      </c>
      <c r="Z135" s="63">
        <v>18856.830000000002</v>
      </c>
      <c r="AA135" s="63">
        <v>0</v>
      </c>
      <c r="AB135" s="63">
        <v>0</v>
      </c>
      <c r="AC135" s="63">
        <v>0</v>
      </c>
      <c r="AD135" s="63">
        <v>528980.37</v>
      </c>
      <c r="AE135" s="158">
        <v>44050</v>
      </c>
      <c r="AF135" s="158">
        <v>45876</v>
      </c>
      <c r="AG135" s="159">
        <v>528980.37</v>
      </c>
      <c r="AH135" s="91">
        <v>0.93611111111111112</v>
      </c>
      <c r="AI135" s="91">
        <v>5</v>
      </c>
      <c r="AJ135" s="160">
        <v>7.1294999999999997E-2</v>
      </c>
      <c r="AK135" s="168" t="s">
        <v>651</v>
      </c>
      <c r="AL135" s="168" t="s">
        <v>652</v>
      </c>
      <c r="AM135" s="127">
        <v>0</v>
      </c>
      <c r="AN135" s="127">
        <v>0</v>
      </c>
      <c r="AO135" s="127">
        <v>0</v>
      </c>
      <c r="AP135" s="127">
        <v>0</v>
      </c>
      <c r="AQ135" s="127">
        <v>0</v>
      </c>
      <c r="AR135" s="127">
        <v>18856.830000000002</v>
      </c>
      <c r="AS135" s="127">
        <v>0</v>
      </c>
      <c r="AT135" s="127">
        <v>0</v>
      </c>
      <c r="AU135" s="127">
        <v>0</v>
      </c>
      <c r="AV135" s="127">
        <v>0</v>
      </c>
      <c r="AW135" s="127">
        <v>0</v>
      </c>
      <c r="AX135" s="127">
        <v>18856.830000000002</v>
      </c>
      <c r="AY135" s="127">
        <v>0</v>
      </c>
      <c r="AZ135" s="127">
        <v>0</v>
      </c>
      <c r="BA135" s="127">
        <v>0</v>
      </c>
      <c r="BB135" s="127">
        <v>0</v>
      </c>
      <c r="BC135" s="15">
        <f t="shared" si="6"/>
        <v>0</v>
      </c>
      <c r="BD135" s="15">
        <f t="shared" si="7"/>
        <v>37713.660000000003</v>
      </c>
      <c r="BE135" s="15">
        <f t="shared" si="8"/>
        <v>37713.660000000003</v>
      </c>
    </row>
    <row r="136" spans="1:57" x14ac:dyDescent="0.3">
      <c r="A136" s="167" t="s">
        <v>1598</v>
      </c>
      <c r="B136" s="64" t="s">
        <v>765</v>
      </c>
      <c r="C136" s="65">
        <v>1</v>
      </c>
      <c r="D136" s="66" t="s">
        <v>23</v>
      </c>
      <c r="E136" s="64" t="s">
        <v>458</v>
      </c>
      <c r="F136" s="64" t="s">
        <v>635</v>
      </c>
      <c r="G136" s="64" t="s">
        <v>655</v>
      </c>
      <c r="H136" s="64" t="s">
        <v>656</v>
      </c>
      <c r="I136" s="64" t="s">
        <v>657</v>
      </c>
      <c r="J136" s="64" t="s">
        <v>658</v>
      </c>
      <c r="K136" s="64" t="s">
        <v>471</v>
      </c>
      <c r="L136" s="64" t="s">
        <v>637</v>
      </c>
      <c r="M136" s="64" t="s">
        <v>650</v>
      </c>
      <c r="N136" s="67">
        <v>1</v>
      </c>
      <c r="O136" s="67">
        <v>1</v>
      </c>
      <c r="P136" s="67">
        <v>1</v>
      </c>
      <c r="Q136" s="67">
        <v>1</v>
      </c>
      <c r="R136" s="67">
        <v>1</v>
      </c>
      <c r="S136" s="67">
        <v>1</v>
      </c>
      <c r="T136" s="67">
        <v>0</v>
      </c>
      <c r="U136" s="67">
        <v>0</v>
      </c>
      <c r="V136" s="67">
        <v>0</v>
      </c>
      <c r="W136" s="63">
        <v>528855.76</v>
      </c>
      <c r="X136" s="63">
        <v>0</v>
      </c>
      <c r="Y136" s="63">
        <v>0</v>
      </c>
      <c r="Z136" s="63">
        <v>19959.55</v>
      </c>
      <c r="AA136" s="63">
        <v>0</v>
      </c>
      <c r="AB136" s="63">
        <v>0</v>
      </c>
      <c r="AC136" s="63">
        <v>0</v>
      </c>
      <c r="AD136" s="63">
        <v>528855.76</v>
      </c>
      <c r="AE136" s="158">
        <v>44050</v>
      </c>
      <c r="AF136" s="158">
        <v>46606</v>
      </c>
      <c r="AG136" s="159">
        <v>528855.76</v>
      </c>
      <c r="AH136" s="91">
        <v>2.9361111111111109</v>
      </c>
      <c r="AI136" s="91">
        <v>7</v>
      </c>
      <c r="AJ136" s="160">
        <v>7.5481999999999994E-2</v>
      </c>
      <c r="AK136" s="168" t="s">
        <v>651</v>
      </c>
      <c r="AL136" s="168" t="s">
        <v>652</v>
      </c>
      <c r="AM136" s="127">
        <v>0</v>
      </c>
      <c r="AN136" s="127">
        <v>0</v>
      </c>
      <c r="AO136" s="127">
        <v>0</v>
      </c>
      <c r="AP136" s="127">
        <v>0</v>
      </c>
      <c r="AQ136" s="127">
        <v>0</v>
      </c>
      <c r="AR136" s="127">
        <v>19959.55</v>
      </c>
      <c r="AS136" s="127">
        <v>0</v>
      </c>
      <c r="AT136" s="127">
        <v>0</v>
      </c>
      <c r="AU136" s="127">
        <v>0</v>
      </c>
      <c r="AV136" s="127">
        <v>0</v>
      </c>
      <c r="AW136" s="127">
        <v>0</v>
      </c>
      <c r="AX136" s="127">
        <v>19959.55</v>
      </c>
      <c r="AY136" s="127">
        <v>0</v>
      </c>
      <c r="AZ136" s="127">
        <v>0</v>
      </c>
      <c r="BA136" s="127">
        <v>0</v>
      </c>
      <c r="BB136" s="127">
        <v>0</v>
      </c>
      <c r="BC136" s="15">
        <f t="shared" si="6"/>
        <v>0</v>
      </c>
      <c r="BD136" s="15">
        <f t="shared" si="7"/>
        <v>39919.1</v>
      </c>
      <c r="BE136" s="15">
        <f t="shared" si="8"/>
        <v>39919.1</v>
      </c>
    </row>
    <row r="137" spans="1:57" x14ac:dyDescent="0.3">
      <c r="A137" s="167" t="s">
        <v>1599</v>
      </c>
      <c r="B137" s="64" t="s">
        <v>766</v>
      </c>
      <c r="C137" s="65">
        <v>1</v>
      </c>
      <c r="D137" s="66" t="s">
        <v>23</v>
      </c>
      <c r="E137" s="64" t="s">
        <v>458</v>
      </c>
      <c r="F137" s="64" t="s">
        <v>635</v>
      </c>
      <c r="G137" s="64" t="s">
        <v>655</v>
      </c>
      <c r="H137" s="64" t="s">
        <v>656</v>
      </c>
      <c r="I137" s="64" t="s">
        <v>657</v>
      </c>
      <c r="J137" s="64" t="s">
        <v>658</v>
      </c>
      <c r="K137" s="64" t="s">
        <v>471</v>
      </c>
      <c r="L137" s="64" t="s">
        <v>637</v>
      </c>
      <c r="M137" s="64" t="s">
        <v>650</v>
      </c>
      <c r="N137" s="67">
        <v>1</v>
      </c>
      <c r="O137" s="67">
        <v>1</v>
      </c>
      <c r="P137" s="67">
        <v>1</v>
      </c>
      <c r="Q137" s="67">
        <v>1</v>
      </c>
      <c r="R137" s="67">
        <v>1</v>
      </c>
      <c r="S137" s="67">
        <v>1</v>
      </c>
      <c r="T137" s="67">
        <v>0</v>
      </c>
      <c r="U137" s="67">
        <v>0</v>
      </c>
      <c r="V137" s="67">
        <v>0</v>
      </c>
      <c r="W137" s="63">
        <v>472181.54</v>
      </c>
      <c r="X137" s="63">
        <v>0</v>
      </c>
      <c r="Y137" s="63">
        <v>0</v>
      </c>
      <c r="Z137" s="63">
        <v>16832.09</v>
      </c>
      <c r="AA137" s="63">
        <v>0</v>
      </c>
      <c r="AB137" s="63">
        <v>0</v>
      </c>
      <c r="AC137" s="63">
        <v>0</v>
      </c>
      <c r="AD137" s="63">
        <v>472181.54</v>
      </c>
      <c r="AE137" s="158">
        <v>44050</v>
      </c>
      <c r="AF137" s="158">
        <v>45876</v>
      </c>
      <c r="AG137" s="159">
        <v>472181.54</v>
      </c>
      <c r="AH137" s="91">
        <v>0.93611111111111112</v>
      </c>
      <c r="AI137" s="91">
        <v>5</v>
      </c>
      <c r="AJ137" s="160">
        <v>7.1294999999999997E-2</v>
      </c>
      <c r="AK137" s="168" t="s">
        <v>651</v>
      </c>
      <c r="AL137" s="168" t="s">
        <v>652</v>
      </c>
      <c r="AM137" s="127">
        <v>0</v>
      </c>
      <c r="AN137" s="127">
        <v>0</v>
      </c>
      <c r="AO137" s="127">
        <v>0</v>
      </c>
      <c r="AP137" s="127">
        <v>0</v>
      </c>
      <c r="AQ137" s="127">
        <v>0</v>
      </c>
      <c r="AR137" s="127">
        <v>16832.09</v>
      </c>
      <c r="AS137" s="127">
        <v>0</v>
      </c>
      <c r="AT137" s="127">
        <v>0</v>
      </c>
      <c r="AU137" s="127">
        <v>0</v>
      </c>
      <c r="AV137" s="127">
        <v>0</v>
      </c>
      <c r="AW137" s="127">
        <v>0</v>
      </c>
      <c r="AX137" s="127">
        <v>16832.09</v>
      </c>
      <c r="AY137" s="127">
        <v>0</v>
      </c>
      <c r="AZ137" s="127">
        <v>0</v>
      </c>
      <c r="BA137" s="127">
        <v>0</v>
      </c>
      <c r="BB137" s="127">
        <v>0</v>
      </c>
      <c r="BC137" s="15">
        <f t="shared" si="6"/>
        <v>0</v>
      </c>
      <c r="BD137" s="15">
        <f t="shared" si="7"/>
        <v>33664.18</v>
      </c>
      <c r="BE137" s="15">
        <f t="shared" si="8"/>
        <v>33664.18</v>
      </c>
    </row>
    <row r="138" spans="1:57" x14ac:dyDescent="0.3">
      <c r="A138" s="167" t="s">
        <v>1600</v>
      </c>
      <c r="B138" s="64" t="s">
        <v>767</v>
      </c>
      <c r="C138" s="65">
        <v>1</v>
      </c>
      <c r="D138" s="66" t="s">
        <v>23</v>
      </c>
      <c r="E138" s="64" t="s">
        <v>458</v>
      </c>
      <c r="F138" s="64" t="s">
        <v>635</v>
      </c>
      <c r="G138" s="64" t="s">
        <v>655</v>
      </c>
      <c r="H138" s="64" t="s">
        <v>656</v>
      </c>
      <c r="I138" s="64" t="s">
        <v>657</v>
      </c>
      <c r="J138" s="64" t="s">
        <v>658</v>
      </c>
      <c r="K138" s="64" t="s">
        <v>471</v>
      </c>
      <c r="L138" s="64" t="s">
        <v>637</v>
      </c>
      <c r="M138" s="64" t="s">
        <v>650</v>
      </c>
      <c r="N138" s="67">
        <v>1</v>
      </c>
      <c r="O138" s="67">
        <v>1</v>
      </c>
      <c r="P138" s="67">
        <v>1</v>
      </c>
      <c r="Q138" s="67">
        <v>1</v>
      </c>
      <c r="R138" s="67">
        <v>1</v>
      </c>
      <c r="S138" s="67">
        <v>1</v>
      </c>
      <c r="T138" s="67">
        <v>0</v>
      </c>
      <c r="U138" s="67">
        <v>0</v>
      </c>
      <c r="V138" s="67">
        <v>0</v>
      </c>
      <c r="W138" s="63">
        <v>236021.98</v>
      </c>
      <c r="X138" s="63">
        <v>0</v>
      </c>
      <c r="Y138" s="63">
        <v>0</v>
      </c>
      <c r="Z138" s="63">
        <v>8907.7099999999991</v>
      </c>
      <c r="AA138" s="63">
        <v>0</v>
      </c>
      <c r="AB138" s="63">
        <v>0</v>
      </c>
      <c r="AC138" s="63">
        <v>0</v>
      </c>
      <c r="AD138" s="63">
        <v>236021.98</v>
      </c>
      <c r="AE138" s="158">
        <v>44050</v>
      </c>
      <c r="AF138" s="158">
        <v>46606</v>
      </c>
      <c r="AG138" s="159">
        <v>236021.98</v>
      </c>
      <c r="AH138" s="91">
        <v>2.9361111111111109</v>
      </c>
      <c r="AI138" s="91">
        <v>7</v>
      </c>
      <c r="AJ138" s="160">
        <v>7.5481999999999994E-2</v>
      </c>
      <c r="AK138" s="168" t="s">
        <v>651</v>
      </c>
      <c r="AL138" s="168" t="s">
        <v>652</v>
      </c>
      <c r="AM138" s="127">
        <v>0</v>
      </c>
      <c r="AN138" s="127">
        <v>0</v>
      </c>
      <c r="AO138" s="127">
        <v>0</v>
      </c>
      <c r="AP138" s="127">
        <v>0</v>
      </c>
      <c r="AQ138" s="127">
        <v>0</v>
      </c>
      <c r="AR138" s="127">
        <v>8907.7099999999991</v>
      </c>
      <c r="AS138" s="127">
        <v>0</v>
      </c>
      <c r="AT138" s="127">
        <v>0</v>
      </c>
      <c r="AU138" s="127">
        <v>0</v>
      </c>
      <c r="AV138" s="127">
        <v>0</v>
      </c>
      <c r="AW138" s="127">
        <v>0</v>
      </c>
      <c r="AX138" s="127">
        <v>8907.7099999999991</v>
      </c>
      <c r="AY138" s="127">
        <v>0</v>
      </c>
      <c r="AZ138" s="127">
        <v>0</v>
      </c>
      <c r="BA138" s="127">
        <v>0</v>
      </c>
      <c r="BB138" s="127">
        <v>0</v>
      </c>
      <c r="BC138" s="15">
        <f t="shared" si="6"/>
        <v>0</v>
      </c>
      <c r="BD138" s="15">
        <f t="shared" si="7"/>
        <v>17815.419999999998</v>
      </c>
      <c r="BE138" s="15">
        <f t="shared" si="8"/>
        <v>17815.419999999998</v>
      </c>
    </row>
    <row r="139" spans="1:57" x14ac:dyDescent="0.3">
      <c r="A139" s="167" t="s">
        <v>1601</v>
      </c>
      <c r="B139" s="64" t="s">
        <v>768</v>
      </c>
      <c r="C139" s="65">
        <v>1</v>
      </c>
      <c r="D139" s="66" t="s">
        <v>23</v>
      </c>
      <c r="E139" s="64" t="s">
        <v>458</v>
      </c>
      <c r="F139" s="64" t="s">
        <v>635</v>
      </c>
      <c r="G139" s="64" t="s">
        <v>655</v>
      </c>
      <c r="H139" s="64" t="s">
        <v>656</v>
      </c>
      <c r="I139" s="64" t="s">
        <v>657</v>
      </c>
      <c r="J139" s="64" t="s">
        <v>658</v>
      </c>
      <c r="K139" s="64" t="s">
        <v>471</v>
      </c>
      <c r="L139" s="64" t="s">
        <v>637</v>
      </c>
      <c r="M139" s="64" t="s">
        <v>650</v>
      </c>
      <c r="N139" s="67">
        <v>1</v>
      </c>
      <c r="O139" s="67">
        <v>1</v>
      </c>
      <c r="P139" s="67">
        <v>1</v>
      </c>
      <c r="Q139" s="67">
        <v>1</v>
      </c>
      <c r="R139" s="67">
        <v>1</v>
      </c>
      <c r="S139" s="67">
        <v>1</v>
      </c>
      <c r="T139" s="67">
        <v>0</v>
      </c>
      <c r="U139" s="67">
        <v>0</v>
      </c>
      <c r="V139" s="67">
        <v>0</v>
      </c>
      <c r="W139" s="63">
        <v>103318.07</v>
      </c>
      <c r="X139" s="63">
        <v>0</v>
      </c>
      <c r="Y139" s="63">
        <v>0</v>
      </c>
      <c r="Z139" s="63">
        <v>3683.03</v>
      </c>
      <c r="AA139" s="63">
        <v>0</v>
      </c>
      <c r="AB139" s="63">
        <v>0</v>
      </c>
      <c r="AC139" s="63">
        <v>0</v>
      </c>
      <c r="AD139" s="63">
        <v>103318.07</v>
      </c>
      <c r="AE139" s="158">
        <v>44050</v>
      </c>
      <c r="AF139" s="158">
        <v>45876</v>
      </c>
      <c r="AG139" s="159">
        <v>103318.07</v>
      </c>
      <c r="AH139" s="91">
        <v>0.93611111111111112</v>
      </c>
      <c r="AI139" s="91">
        <v>5</v>
      </c>
      <c r="AJ139" s="160">
        <v>7.1294999999999997E-2</v>
      </c>
      <c r="AK139" s="168" t="s">
        <v>651</v>
      </c>
      <c r="AL139" s="168" t="s">
        <v>652</v>
      </c>
      <c r="AM139" s="127">
        <v>0</v>
      </c>
      <c r="AN139" s="127">
        <v>0</v>
      </c>
      <c r="AO139" s="127">
        <v>0</v>
      </c>
      <c r="AP139" s="127">
        <v>0</v>
      </c>
      <c r="AQ139" s="127">
        <v>0</v>
      </c>
      <c r="AR139" s="127">
        <v>3683.03</v>
      </c>
      <c r="AS139" s="127">
        <v>0</v>
      </c>
      <c r="AT139" s="127">
        <v>0</v>
      </c>
      <c r="AU139" s="127">
        <v>0</v>
      </c>
      <c r="AV139" s="127">
        <v>0</v>
      </c>
      <c r="AW139" s="127">
        <v>0</v>
      </c>
      <c r="AX139" s="127">
        <v>3683.03</v>
      </c>
      <c r="AY139" s="127">
        <v>0</v>
      </c>
      <c r="AZ139" s="127">
        <v>0</v>
      </c>
      <c r="BA139" s="127">
        <v>0</v>
      </c>
      <c r="BB139" s="127">
        <v>0</v>
      </c>
      <c r="BC139" s="15">
        <f t="shared" si="6"/>
        <v>0</v>
      </c>
      <c r="BD139" s="15">
        <f t="shared" si="7"/>
        <v>7366.06</v>
      </c>
      <c r="BE139" s="15">
        <f t="shared" si="8"/>
        <v>7366.06</v>
      </c>
    </row>
    <row r="140" spans="1:57" x14ac:dyDescent="0.3">
      <c r="A140" s="167" t="s">
        <v>1602</v>
      </c>
      <c r="B140" s="64" t="s">
        <v>769</v>
      </c>
      <c r="C140" s="65">
        <v>1</v>
      </c>
      <c r="D140" s="66" t="s">
        <v>23</v>
      </c>
      <c r="E140" s="64" t="s">
        <v>458</v>
      </c>
      <c r="F140" s="64" t="s">
        <v>635</v>
      </c>
      <c r="G140" s="64" t="s">
        <v>655</v>
      </c>
      <c r="H140" s="64" t="s">
        <v>656</v>
      </c>
      <c r="I140" s="64" t="s">
        <v>657</v>
      </c>
      <c r="J140" s="64" t="s">
        <v>658</v>
      </c>
      <c r="K140" s="64" t="s">
        <v>471</v>
      </c>
      <c r="L140" s="64" t="s">
        <v>637</v>
      </c>
      <c r="M140" s="64" t="s">
        <v>650</v>
      </c>
      <c r="N140" s="67">
        <v>1</v>
      </c>
      <c r="O140" s="67">
        <v>1</v>
      </c>
      <c r="P140" s="67">
        <v>1</v>
      </c>
      <c r="Q140" s="67">
        <v>1</v>
      </c>
      <c r="R140" s="67">
        <v>1</v>
      </c>
      <c r="S140" s="67">
        <v>1</v>
      </c>
      <c r="T140" s="67">
        <v>0</v>
      </c>
      <c r="U140" s="67">
        <v>0</v>
      </c>
      <c r="V140" s="67">
        <v>0</v>
      </c>
      <c r="W140" s="63">
        <v>50932.43</v>
      </c>
      <c r="X140" s="63">
        <v>0</v>
      </c>
      <c r="Y140" s="63">
        <v>0</v>
      </c>
      <c r="Z140" s="63">
        <v>1922.24</v>
      </c>
      <c r="AA140" s="63">
        <v>0</v>
      </c>
      <c r="AB140" s="63">
        <v>0</v>
      </c>
      <c r="AC140" s="63">
        <v>0</v>
      </c>
      <c r="AD140" s="63">
        <v>50932.43</v>
      </c>
      <c r="AE140" s="158">
        <v>44050</v>
      </c>
      <c r="AF140" s="158">
        <v>46606</v>
      </c>
      <c r="AG140" s="159">
        <v>50932.43</v>
      </c>
      <c r="AH140" s="91">
        <v>2.9361111111111109</v>
      </c>
      <c r="AI140" s="91">
        <v>7</v>
      </c>
      <c r="AJ140" s="160">
        <v>7.5481999999999994E-2</v>
      </c>
      <c r="AK140" s="168" t="s">
        <v>651</v>
      </c>
      <c r="AL140" s="168" t="s">
        <v>652</v>
      </c>
      <c r="AM140" s="127">
        <v>0</v>
      </c>
      <c r="AN140" s="127">
        <v>0</v>
      </c>
      <c r="AO140" s="127">
        <v>0</v>
      </c>
      <c r="AP140" s="127">
        <v>0</v>
      </c>
      <c r="AQ140" s="127">
        <v>0</v>
      </c>
      <c r="AR140" s="127">
        <v>1922.24</v>
      </c>
      <c r="AS140" s="127">
        <v>0</v>
      </c>
      <c r="AT140" s="127">
        <v>0</v>
      </c>
      <c r="AU140" s="127">
        <v>0</v>
      </c>
      <c r="AV140" s="127">
        <v>0</v>
      </c>
      <c r="AW140" s="127">
        <v>0</v>
      </c>
      <c r="AX140" s="127">
        <v>1922.24</v>
      </c>
      <c r="AY140" s="127">
        <v>0</v>
      </c>
      <c r="AZ140" s="127">
        <v>0</v>
      </c>
      <c r="BA140" s="127">
        <v>0</v>
      </c>
      <c r="BB140" s="127">
        <v>0</v>
      </c>
      <c r="BC140" s="15">
        <f t="shared" si="6"/>
        <v>0</v>
      </c>
      <c r="BD140" s="15">
        <f t="shared" si="7"/>
        <v>3844.48</v>
      </c>
      <c r="BE140" s="15">
        <f t="shared" si="8"/>
        <v>3844.48</v>
      </c>
    </row>
    <row r="141" spans="1:57" x14ac:dyDescent="0.3">
      <c r="A141" s="167" t="s">
        <v>1603</v>
      </c>
      <c r="B141" s="64" t="s">
        <v>770</v>
      </c>
      <c r="C141" s="65">
        <v>1</v>
      </c>
      <c r="D141" s="66" t="s">
        <v>23</v>
      </c>
      <c r="E141" s="64" t="s">
        <v>458</v>
      </c>
      <c r="F141" s="64" t="s">
        <v>635</v>
      </c>
      <c r="G141" s="64" t="s">
        <v>655</v>
      </c>
      <c r="H141" s="64" t="s">
        <v>656</v>
      </c>
      <c r="I141" s="64" t="s">
        <v>657</v>
      </c>
      <c r="J141" s="64" t="s">
        <v>658</v>
      </c>
      <c r="K141" s="64" t="s">
        <v>471</v>
      </c>
      <c r="L141" s="64" t="s">
        <v>637</v>
      </c>
      <c r="M141" s="64" t="s">
        <v>650</v>
      </c>
      <c r="N141" s="67">
        <v>1</v>
      </c>
      <c r="O141" s="67">
        <v>1</v>
      </c>
      <c r="P141" s="67">
        <v>1</v>
      </c>
      <c r="Q141" s="67">
        <v>1</v>
      </c>
      <c r="R141" s="67">
        <v>1</v>
      </c>
      <c r="S141" s="67">
        <v>1</v>
      </c>
      <c r="T141" s="67">
        <v>0</v>
      </c>
      <c r="U141" s="67">
        <v>0</v>
      </c>
      <c r="V141" s="67">
        <v>0</v>
      </c>
      <c r="W141" s="63">
        <v>58854.13</v>
      </c>
      <c r="X141" s="63">
        <v>0</v>
      </c>
      <c r="Y141" s="63">
        <v>0</v>
      </c>
      <c r="Z141" s="63">
        <v>2098</v>
      </c>
      <c r="AA141" s="63">
        <v>0</v>
      </c>
      <c r="AB141" s="63">
        <v>0</v>
      </c>
      <c r="AC141" s="63">
        <v>0</v>
      </c>
      <c r="AD141" s="63">
        <v>58854.13</v>
      </c>
      <c r="AE141" s="158">
        <v>44050</v>
      </c>
      <c r="AF141" s="158">
        <v>45876</v>
      </c>
      <c r="AG141" s="159">
        <v>58854.13</v>
      </c>
      <c r="AH141" s="91">
        <v>0.93611111111111112</v>
      </c>
      <c r="AI141" s="91">
        <v>5</v>
      </c>
      <c r="AJ141" s="160">
        <v>7.1294999999999997E-2</v>
      </c>
      <c r="AK141" s="168" t="s">
        <v>651</v>
      </c>
      <c r="AL141" s="168" t="s">
        <v>652</v>
      </c>
      <c r="AM141" s="127">
        <v>0</v>
      </c>
      <c r="AN141" s="127">
        <v>0</v>
      </c>
      <c r="AO141" s="127">
        <v>0</v>
      </c>
      <c r="AP141" s="127">
        <v>0</v>
      </c>
      <c r="AQ141" s="127">
        <v>0</v>
      </c>
      <c r="AR141" s="127">
        <v>2098</v>
      </c>
      <c r="AS141" s="127">
        <v>0</v>
      </c>
      <c r="AT141" s="127">
        <v>0</v>
      </c>
      <c r="AU141" s="127">
        <v>0</v>
      </c>
      <c r="AV141" s="127">
        <v>0</v>
      </c>
      <c r="AW141" s="127">
        <v>0</v>
      </c>
      <c r="AX141" s="127">
        <v>2098</v>
      </c>
      <c r="AY141" s="127">
        <v>0</v>
      </c>
      <c r="AZ141" s="127">
        <v>0</v>
      </c>
      <c r="BA141" s="127">
        <v>0</v>
      </c>
      <c r="BB141" s="127">
        <v>0</v>
      </c>
      <c r="BC141" s="15">
        <f t="shared" si="6"/>
        <v>0</v>
      </c>
      <c r="BD141" s="15">
        <f t="shared" si="7"/>
        <v>4196</v>
      </c>
      <c r="BE141" s="15">
        <f t="shared" si="8"/>
        <v>4196</v>
      </c>
    </row>
    <row r="142" spans="1:57" x14ac:dyDescent="0.3">
      <c r="A142" s="167" t="s">
        <v>1604</v>
      </c>
      <c r="B142" s="64" t="s">
        <v>771</v>
      </c>
      <c r="C142" s="65">
        <v>1</v>
      </c>
      <c r="D142" s="66" t="s">
        <v>23</v>
      </c>
      <c r="E142" s="64" t="s">
        <v>458</v>
      </c>
      <c r="F142" s="64" t="s">
        <v>635</v>
      </c>
      <c r="G142" s="64" t="s">
        <v>655</v>
      </c>
      <c r="H142" s="64" t="s">
        <v>656</v>
      </c>
      <c r="I142" s="64" t="s">
        <v>657</v>
      </c>
      <c r="J142" s="64" t="s">
        <v>658</v>
      </c>
      <c r="K142" s="64" t="s">
        <v>471</v>
      </c>
      <c r="L142" s="64" t="s">
        <v>637</v>
      </c>
      <c r="M142" s="64" t="s">
        <v>650</v>
      </c>
      <c r="N142" s="67">
        <v>1</v>
      </c>
      <c r="O142" s="67">
        <v>1</v>
      </c>
      <c r="P142" s="67">
        <v>1</v>
      </c>
      <c r="Q142" s="67">
        <v>1</v>
      </c>
      <c r="R142" s="67">
        <v>1</v>
      </c>
      <c r="S142" s="67">
        <v>1</v>
      </c>
      <c r="T142" s="67">
        <v>0</v>
      </c>
      <c r="U142" s="67">
        <v>0</v>
      </c>
      <c r="V142" s="67">
        <v>0</v>
      </c>
      <c r="W142" s="63">
        <v>29417.18</v>
      </c>
      <c r="X142" s="63">
        <v>0</v>
      </c>
      <c r="Y142" s="63">
        <v>0</v>
      </c>
      <c r="Z142" s="63">
        <v>1110.23</v>
      </c>
      <c r="AA142" s="63">
        <v>0</v>
      </c>
      <c r="AB142" s="63">
        <v>0</v>
      </c>
      <c r="AC142" s="63">
        <v>0</v>
      </c>
      <c r="AD142" s="63">
        <v>29417.18</v>
      </c>
      <c r="AE142" s="158">
        <v>44050</v>
      </c>
      <c r="AF142" s="158">
        <v>46606</v>
      </c>
      <c r="AG142" s="159">
        <v>29417.18</v>
      </c>
      <c r="AH142" s="91">
        <v>2.9361111111111109</v>
      </c>
      <c r="AI142" s="91">
        <v>7</v>
      </c>
      <c r="AJ142" s="160">
        <v>7.5481999999999994E-2</v>
      </c>
      <c r="AK142" s="168" t="s">
        <v>651</v>
      </c>
      <c r="AL142" s="168" t="s">
        <v>652</v>
      </c>
      <c r="AM142" s="127">
        <v>0</v>
      </c>
      <c r="AN142" s="127">
        <v>0</v>
      </c>
      <c r="AO142" s="127">
        <v>0</v>
      </c>
      <c r="AP142" s="127">
        <v>0</v>
      </c>
      <c r="AQ142" s="127">
        <v>0</v>
      </c>
      <c r="AR142" s="127">
        <v>1110.23</v>
      </c>
      <c r="AS142" s="127">
        <v>0</v>
      </c>
      <c r="AT142" s="127">
        <v>0</v>
      </c>
      <c r="AU142" s="127">
        <v>0</v>
      </c>
      <c r="AV142" s="127">
        <v>0</v>
      </c>
      <c r="AW142" s="127">
        <v>0</v>
      </c>
      <c r="AX142" s="127">
        <v>1110.23</v>
      </c>
      <c r="AY142" s="127">
        <v>0</v>
      </c>
      <c r="AZ142" s="127">
        <v>0</v>
      </c>
      <c r="BA142" s="127">
        <v>0</v>
      </c>
      <c r="BB142" s="127">
        <v>0</v>
      </c>
      <c r="BC142" s="15">
        <f t="shared" si="6"/>
        <v>0</v>
      </c>
      <c r="BD142" s="15">
        <f t="shared" si="7"/>
        <v>2220.46</v>
      </c>
      <c r="BE142" s="15">
        <f t="shared" si="8"/>
        <v>2220.46</v>
      </c>
    </row>
    <row r="143" spans="1:57" x14ac:dyDescent="0.3">
      <c r="A143" s="167" t="s">
        <v>1605</v>
      </c>
      <c r="B143" s="64" t="s">
        <v>772</v>
      </c>
      <c r="C143" s="65">
        <v>1</v>
      </c>
      <c r="D143" s="66" t="s">
        <v>23</v>
      </c>
      <c r="E143" s="64" t="s">
        <v>458</v>
      </c>
      <c r="F143" s="64" t="s">
        <v>635</v>
      </c>
      <c r="G143" s="64" t="s">
        <v>655</v>
      </c>
      <c r="H143" s="64" t="s">
        <v>656</v>
      </c>
      <c r="I143" s="64" t="s">
        <v>657</v>
      </c>
      <c r="J143" s="64" t="s">
        <v>658</v>
      </c>
      <c r="K143" s="64" t="s">
        <v>471</v>
      </c>
      <c r="L143" s="64" t="s">
        <v>637</v>
      </c>
      <c r="M143" s="64" t="s">
        <v>650</v>
      </c>
      <c r="N143" s="67">
        <v>1</v>
      </c>
      <c r="O143" s="67">
        <v>1</v>
      </c>
      <c r="P143" s="67">
        <v>1</v>
      </c>
      <c r="Q143" s="67">
        <v>1</v>
      </c>
      <c r="R143" s="67">
        <v>1</v>
      </c>
      <c r="S143" s="67">
        <v>1</v>
      </c>
      <c r="T143" s="67">
        <v>0</v>
      </c>
      <c r="U143" s="67">
        <v>0</v>
      </c>
      <c r="V143" s="67">
        <v>0</v>
      </c>
      <c r="W143" s="63">
        <v>70840.479999999996</v>
      </c>
      <c r="X143" s="63">
        <v>0</v>
      </c>
      <c r="Y143" s="63">
        <v>0</v>
      </c>
      <c r="Z143" s="63">
        <v>2525.29</v>
      </c>
      <c r="AA143" s="63">
        <v>0</v>
      </c>
      <c r="AB143" s="63">
        <v>0</v>
      </c>
      <c r="AC143" s="63">
        <v>0</v>
      </c>
      <c r="AD143" s="63">
        <v>70840.479999999996</v>
      </c>
      <c r="AE143" s="158">
        <v>44050</v>
      </c>
      <c r="AF143" s="158">
        <v>45876</v>
      </c>
      <c r="AG143" s="159">
        <v>70840.479999999996</v>
      </c>
      <c r="AH143" s="91">
        <v>0.93611111111111112</v>
      </c>
      <c r="AI143" s="91">
        <v>5</v>
      </c>
      <c r="AJ143" s="160">
        <v>7.1294999999999997E-2</v>
      </c>
      <c r="AK143" s="168" t="s">
        <v>651</v>
      </c>
      <c r="AL143" s="168" t="s">
        <v>652</v>
      </c>
      <c r="AM143" s="127">
        <v>0</v>
      </c>
      <c r="AN143" s="127">
        <v>0</v>
      </c>
      <c r="AO143" s="127">
        <v>0</v>
      </c>
      <c r="AP143" s="127">
        <v>0</v>
      </c>
      <c r="AQ143" s="127">
        <v>0</v>
      </c>
      <c r="AR143" s="127">
        <v>2525.29</v>
      </c>
      <c r="AS143" s="127">
        <v>0</v>
      </c>
      <c r="AT143" s="127">
        <v>0</v>
      </c>
      <c r="AU143" s="127">
        <v>0</v>
      </c>
      <c r="AV143" s="127">
        <v>0</v>
      </c>
      <c r="AW143" s="127">
        <v>0</v>
      </c>
      <c r="AX143" s="127">
        <v>2525.29</v>
      </c>
      <c r="AY143" s="127">
        <v>0</v>
      </c>
      <c r="AZ143" s="127">
        <v>0</v>
      </c>
      <c r="BA143" s="127">
        <v>0</v>
      </c>
      <c r="BB143" s="127">
        <v>0</v>
      </c>
      <c r="BC143" s="15">
        <f t="shared" si="6"/>
        <v>0</v>
      </c>
      <c r="BD143" s="15">
        <f t="shared" si="7"/>
        <v>5050.58</v>
      </c>
      <c r="BE143" s="15">
        <f t="shared" si="8"/>
        <v>5050.58</v>
      </c>
    </row>
    <row r="144" spans="1:57" x14ac:dyDescent="0.3">
      <c r="A144" s="167" t="s">
        <v>1606</v>
      </c>
      <c r="B144" s="64" t="s">
        <v>773</v>
      </c>
      <c r="C144" s="65">
        <v>1</v>
      </c>
      <c r="D144" s="66" t="s">
        <v>23</v>
      </c>
      <c r="E144" s="64" t="s">
        <v>458</v>
      </c>
      <c r="F144" s="64" t="s">
        <v>635</v>
      </c>
      <c r="G144" s="64" t="s">
        <v>655</v>
      </c>
      <c r="H144" s="64" t="s">
        <v>656</v>
      </c>
      <c r="I144" s="64" t="s">
        <v>657</v>
      </c>
      <c r="J144" s="64" t="s">
        <v>658</v>
      </c>
      <c r="K144" s="64" t="s">
        <v>471</v>
      </c>
      <c r="L144" s="64" t="s">
        <v>637</v>
      </c>
      <c r="M144" s="64" t="s">
        <v>650</v>
      </c>
      <c r="N144" s="67">
        <v>1</v>
      </c>
      <c r="O144" s="67">
        <v>1</v>
      </c>
      <c r="P144" s="67">
        <v>1</v>
      </c>
      <c r="Q144" s="67">
        <v>1</v>
      </c>
      <c r="R144" s="67">
        <v>1</v>
      </c>
      <c r="S144" s="67">
        <v>1</v>
      </c>
      <c r="T144" s="67">
        <v>0</v>
      </c>
      <c r="U144" s="67">
        <v>0</v>
      </c>
      <c r="V144" s="67">
        <v>0</v>
      </c>
      <c r="W144" s="63">
        <v>35407.93</v>
      </c>
      <c r="X144" s="63">
        <v>0</v>
      </c>
      <c r="Y144" s="63">
        <v>0</v>
      </c>
      <c r="Z144" s="63">
        <v>1336.33</v>
      </c>
      <c r="AA144" s="63">
        <v>0</v>
      </c>
      <c r="AB144" s="63">
        <v>0</v>
      </c>
      <c r="AC144" s="63">
        <v>0</v>
      </c>
      <c r="AD144" s="63">
        <v>35407.93</v>
      </c>
      <c r="AE144" s="158">
        <v>44050</v>
      </c>
      <c r="AF144" s="158">
        <v>46606</v>
      </c>
      <c r="AG144" s="159">
        <v>35407.93</v>
      </c>
      <c r="AH144" s="91">
        <v>2.9361111111111109</v>
      </c>
      <c r="AI144" s="91">
        <v>7</v>
      </c>
      <c r="AJ144" s="160">
        <v>7.5481999999999994E-2</v>
      </c>
      <c r="AK144" s="168" t="s">
        <v>651</v>
      </c>
      <c r="AL144" s="168" t="s">
        <v>652</v>
      </c>
      <c r="AM144" s="127">
        <v>0</v>
      </c>
      <c r="AN144" s="127">
        <v>0</v>
      </c>
      <c r="AO144" s="127">
        <v>0</v>
      </c>
      <c r="AP144" s="127">
        <v>0</v>
      </c>
      <c r="AQ144" s="127">
        <v>0</v>
      </c>
      <c r="AR144" s="127">
        <v>1336.33</v>
      </c>
      <c r="AS144" s="127">
        <v>0</v>
      </c>
      <c r="AT144" s="127">
        <v>0</v>
      </c>
      <c r="AU144" s="127">
        <v>0</v>
      </c>
      <c r="AV144" s="127">
        <v>0</v>
      </c>
      <c r="AW144" s="127">
        <v>0</v>
      </c>
      <c r="AX144" s="127">
        <v>1336.33</v>
      </c>
      <c r="AY144" s="127">
        <v>0</v>
      </c>
      <c r="AZ144" s="127">
        <v>0</v>
      </c>
      <c r="BA144" s="127">
        <v>0</v>
      </c>
      <c r="BB144" s="127">
        <v>0</v>
      </c>
      <c r="BC144" s="15">
        <f t="shared" si="6"/>
        <v>0</v>
      </c>
      <c r="BD144" s="15">
        <f t="shared" si="7"/>
        <v>2672.66</v>
      </c>
      <c r="BE144" s="15">
        <f t="shared" si="8"/>
        <v>2672.66</v>
      </c>
    </row>
    <row r="145" spans="1:57" x14ac:dyDescent="0.3">
      <c r="A145" s="167" t="s">
        <v>1607</v>
      </c>
      <c r="B145" s="64" t="s">
        <v>774</v>
      </c>
      <c r="C145" s="65">
        <v>1</v>
      </c>
      <c r="D145" s="66" t="s">
        <v>23</v>
      </c>
      <c r="E145" s="64" t="s">
        <v>458</v>
      </c>
      <c r="F145" s="64" t="s">
        <v>635</v>
      </c>
      <c r="G145" s="64" t="s">
        <v>655</v>
      </c>
      <c r="H145" s="64" t="s">
        <v>656</v>
      </c>
      <c r="I145" s="64" t="s">
        <v>657</v>
      </c>
      <c r="J145" s="64" t="s">
        <v>658</v>
      </c>
      <c r="K145" s="64" t="s">
        <v>471</v>
      </c>
      <c r="L145" s="64" t="s">
        <v>637</v>
      </c>
      <c r="M145" s="64" t="s">
        <v>650</v>
      </c>
      <c r="N145" s="67">
        <v>1</v>
      </c>
      <c r="O145" s="67">
        <v>1</v>
      </c>
      <c r="P145" s="67">
        <v>1</v>
      </c>
      <c r="Q145" s="67">
        <v>1</v>
      </c>
      <c r="R145" s="67">
        <v>1</v>
      </c>
      <c r="S145" s="67">
        <v>1</v>
      </c>
      <c r="T145" s="67">
        <v>0</v>
      </c>
      <c r="U145" s="67">
        <v>0</v>
      </c>
      <c r="V145" s="67">
        <v>0</v>
      </c>
      <c r="W145" s="63">
        <v>440565.24</v>
      </c>
      <c r="X145" s="63">
        <v>0</v>
      </c>
      <c r="Y145" s="63">
        <v>0</v>
      </c>
      <c r="Z145" s="63">
        <v>15705.05</v>
      </c>
      <c r="AA145" s="63">
        <v>0</v>
      </c>
      <c r="AB145" s="63">
        <v>0</v>
      </c>
      <c r="AC145" s="63">
        <v>0</v>
      </c>
      <c r="AD145" s="63">
        <v>440565.24</v>
      </c>
      <c r="AE145" s="158">
        <v>44050</v>
      </c>
      <c r="AF145" s="158">
        <v>45876</v>
      </c>
      <c r="AG145" s="159">
        <v>440565.24</v>
      </c>
      <c r="AH145" s="91">
        <v>0.93611111111111112</v>
      </c>
      <c r="AI145" s="91">
        <v>5</v>
      </c>
      <c r="AJ145" s="160">
        <v>7.1294999999999997E-2</v>
      </c>
      <c r="AK145" s="168" t="s">
        <v>651</v>
      </c>
      <c r="AL145" s="168" t="s">
        <v>652</v>
      </c>
      <c r="AM145" s="127">
        <v>0</v>
      </c>
      <c r="AN145" s="127">
        <v>0</v>
      </c>
      <c r="AO145" s="127">
        <v>0</v>
      </c>
      <c r="AP145" s="127">
        <v>0</v>
      </c>
      <c r="AQ145" s="127">
        <v>0</v>
      </c>
      <c r="AR145" s="127">
        <v>15705.05</v>
      </c>
      <c r="AS145" s="127">
        <v>0</v>
      </c>
      <c r="AT145" s="127">
        <v>0</v>
      </c>
      <c r="AU145" s="127">
        <v>0</v>
      </c>
      <c r="AV145" s="127">
        <v>0</v>
      </c>
      <c r="AW145" s="127">
        <v>0</v>
      </c>
      <c r="AX145" s="127">
        <v>15705.05</v>
      </c>
      <c r="AY145" s="127">
        <v>0</v>
      </c>
      <c r="AZ145" s="127">
        <v>0</v>
      </c>
      <c r="BA145" s="127">
        <v>0</v>
      </c>
      <c r="BB145" s="127">
        <v>0</v>
      </c>
      <c r="BC145" s="15">
        <f t="shared" si="6"/>
        <v>0</v>
      </c>
      <c r="BD145" s="15">
        <f t="shared" si="7"/>
        <v>31410.1</v>
      </c>
      <c r="BE145" s="15">
        <f t="shared" si="8"/>
        <v>31410.1</v>
      </c>
    </row>
    <row r="146" spans="1:57" x14ac:dyDescent="0.3">
      <c r="A146" s="167" t="s">
        <v>1608</v>
      </c>
      <c r="B146" s="64" t="s">
        <v>775</v>
      </c>
      <c r="C146" s="65">
        <v>1</v>
      </c>
      <c r="D146" s="66" t="s">
        <v>23</v>
      </c>
      <c r="E146" s="64" t="s">
        <v>458</v>
      </c>
      <c r="F146" s="64" t="s">
        <v>635</v>
      </c>
      <c r="G146" s="64" t="s">
        <v>655</v>
      </c>
      <c r="H146" s="64" t="s">
        <v>656</v>
      </c>
      <c r="I146" s="64" t="s">
        <v>657</v>
      </c>
      <c r="J146" s="64" t="s">
        <v>658</v>
      </c>
      <c r="K146" s="64" t="s">
        <v>471</v>
      </c>
      <c r="L146" s="64" t="s">
        <v>637</v>
      </c>
      <c r="M146" s="64" t="s">
        <v>650</v>
      </c>
      <c r="N146" s="67">
        <v>1</v>
      </c>
      <c r="O146" s="67">
        <v>1</v>
      </c>
      <c r="P146" s="67">
        <v>1</v>
      </c>
      <c r="Q146" s="67">
        <v>1</v>
      </c>
      <c r="R146" s="67">
        <v>1</v>
      </c>
      <c r="S146" s="67">
        <v>1</v>
      </c>
      <c r="T146" s="67">
        <v>0</v>
      </c>
      <c r="U146" s="67">
        <v>0</v>
      </c>
      <c r="V146" s="67">
        <v>0</v>
      </c>
      <c r="W146" s="63">
        <v>216148.06</v>
      </c>
      <c r="X146" s="63">
        <v>0</v>
      </c>
      <c r="Y146" s="63">
        <v>0</v>
      </c>
      <c r="Z146" s="63">
        <v>8157.64</v>
      </c>
      <c r="AA146" s="63">
        <v>0</v>
      </c>
      <c r="AB146" s="63">
        <v>0</v>
      </c>
      <c r="AC146" s="63">
        <v>0</v>
      </c>
      <c r="AD146" s="63">
        <v>216148.06</v>
      </c>
      <c r="AE146" s="158">
        <v>44050</v>
      </c>
      <c r="AF146" s="158">
        <v>46606</v>
      </c>
      <c r="AG146" s="159">
        <v>216148.06</v>
      </c>
      <c r="AH146" s="91">
        <v>2.9361111111111109</v>
      </c>
      <c r="AI146" s="91">
        <v>7</v>
      </c>
      <c r="AJ146" s="160">
        <v>7.5481999999999994E-2</v>
      </c>
      <c r="AK146" s="168" t="s">
        <v>651</v>
      </c>
      <c r="AL146" s="168" t="s">
        <v>652</v>
      </c>
      <c r="AM146" s="127">
        <v>0</v>
      </c>
      <c r="AN146" s="127">
        <v>0</v>
      </c>
      <c r="AO146" s="127">
        <v>0</v>
      </c>
      <c r="AP146" s="127">
        <v>0</v>
      </c>
      <c r="AQ146" s="127">
        <v>0</v>
      </c>
      <c r="AR146" s="127">
        <v>8157.64</v>
      </c>
      <c r="AS146" s="127">
        <v>0</v>
      </c>
      <c r="AT146" s="127">
        <v>0</v>
      </c>
      <c r="AU146" s="127">
        <v>0</v>
      </c>
      <c r="AV146" s="127">
        <v>0</v>
      </c>
      <c r="AW146" s="127">
        <v>0</v>
      </c>
      <c r="AX146" s="127">
        <v>8157.64</v>
      </c>
      <c r="AY146" s="127">
        <v>0</v>
      </c>
      <c r="AZ146" s="127">
        <v>0</v>
      </c>
      <c r="BA146" s="127">
        <v>0</v>
      </c>
      <c r="BB146" s="127">
        <v>0</v>
      </c>
      <c r="BC146" s="15">
        <f t="shared" si="6"/>
        <v>0</v>
      </c>
      <c r="BD146" s="15">
        <f t="shared" si="7"/>
        <v>16315.28</v>
      </c>
      <c r="BE146" s="15">
        <f t="shared" si="8"/>
        <v>16315.28</v>
      </c>
    </row>
    <row r="147" spans="1:57" x14ac:dyDescent="0.3">
      <c r="A147" s="167" t="s">
        <v>1609</v>
      </c>
      <c r="B147" s="64" t="s">
        <v>776</v>
      </c>
      <c r="C147" s="65">
        <v>1</v>
      </c>
      <c r="D147" s="66" t="s">
        <v>23</v>
      </c>
      <c r="E147" s="64" t="s">
        <v>458</v>
      </c>
      <c r="F147" s="64" t="s">
        <v>635</v>
      </c>
      <c r="G147" s="64" t="s">
        <v>655</v>
      </c>
      <c r="H147" s="64" t="s">
        <v>656</v>
      </c>
      <c r="I147" s="64" t="s">
        <v>657</v>
      </c>
      <c r="J147" s="64" t="s">
        <v>658</v>
      </c>
      <c r="K147" s="64" t="s">
        <v>471</v>
      </c>
      <c r="L147" s="64" t="s">
        <v>637</v>
      </c>
      <c r="M147" s="64" t="s">
        <v>650</v>
      </c>
      <c r="N147" s="67">
        <v>1</v>
      </c>
      <c r="O147" s="67">
        <v>1</v>
      </c>
      <c r="P147" s="67">
        <v>1</v>
      </c>
      <c r="Q147" s="67">
        <v>1</v>
      </c>
      <c r="R147" s="67">
        <v>1</v>
      </c>
      <c r="S147" s="67">
        <v>1</v>
      </c>
      <c r="T147" s="67">
        <v>0</v>
      </c>
      <c r="U147" s="67">
        <v>0</v>
      </c>
      <c r="V147" s="67">
        <v>0</v>
      </c>
      <c r="W147" s="63">
        <v>599654.34</v>
      </c>
      <c r="X147" s="63">
        <v>0</v>
      </c>
      <c r="Y147" s="63">
        <v>0</v>
      </c>
      <c r="Z147" s="63">
        <v>21376.18</v>
      </c>
      <c r="AA147" s="63">
        <v>0</v>
      </c>
      <c r="AB147" s="63">
        <v>0</v>
      </c>
      <c r="AC147" s="63">
        <v>0</v>
      </c>
      <c r="AD147" s="63">
        <v>599654.34</v>
      </c>
      <c r="AE147" s="158">
        <v>44050</v>
      </c>
      <c r="AF147" s="158">
        <v>45876</v>
      </c>
      <c r="AG147" s="159">
        <v>599654.34</v>
      </c>
      <c r="AH147" s="91">
        <v>0.93611111111111112</v>
      </c>
      <c r="AI147" s="91">
        <v>5</v>
      </c>
      <c r="AJ147" s="160">
        <v>7.1294999999999997E-2</v>
      </c>
      <c r="AK147" s="168" t="s">
        <v>651</v>
      </c>
      <c r="AL147" s="168" t="s">
        <v>652</v>
      </c>
      <c r="AM147" s="127">
        <v>0</v>
      </c>
      <c r="AN147" s="127">
        <v>0</v>
      </c>
      <c r="AO147" s="127">
        <v>0</v>
      </c>
      <c r="AP147" s="127">
        <v>0</v>
      </c>
      <c r="AQ147" s="127">
        <v>0</v>
      </c>
      <c r="AR147" s="127">
        <v>21376.18</v>
      </c>
      <c r="AS147" s="127">
        <v>0</v>
      </c>
      <c r="AT147" s="127">
        <v>0</v>
      </c>
      <c r="AU147" s="127">
        <v>0</v>
      </c>
      <c r="AV147" s="127">
        <v>0</v>
      </c>
      <c r="AW147" s="127">
        <v>0</v>
      </c>
      <c r="AX147" s="127">
        <v>21376.18</v>
      </c>
      <c r="AY147" s="127">
        <v>0</v>
      </c>
      <c r="AZ147" s="127">
        <v>0</v>
      </c>
      <c r="BA147" s="127">
        <v>0</v>
      </c>
      <c r="BB147" s="127">
        <v>0</v>
      </c>
      <c r="BC147" s="15">
        <f t="shared" si="6"/>
        <v>0</v>
      </c>
      <c r="BD147" s="15">
        <f t="shared" si="7"/>
        <v>42752.36</v>
      </c>
      <c r="BE147" s="15">
        <f t="shared" si="8"/>
        <v>42752.36</v>
      </c>
    </row>
    <row r="148" spans="1:57" x14ac:dyDescent="0.3">
      <c r="A148" s="167" t="s">
        <v>1610</v>
      </c>
      <c r="B148" s="64" t="s">
        <v>777</v>
      </c>
      <c r="C148" s="65">
        <v>1</v>
      </c>
      <c r="D148" s="66" t="s">
        <v>23</v>
      </c>
      <c r="E148" s="64" t="s">
        <v>458</v>
      </c>
      <c r="F148" s="64" t="s">
        <v>635</v>
      </c>
      <c r="G148" s="64" t="s">
        <v>655</v>
      </c>
      <c r="H148" s="64" t="s">
        <v>656</v>
      </c>
      <c r="I148" s="64" t="s">
        <v>657</v>
      </c>
      <c r="J148" s="64" t="s">
        <v>658</v>
      </c>
      <c r="K148" s="64" t="s">
        <v>471</v>
      </c>
      <c r="L148" s="64" t="s">
        <v>637</v>
      </c>
      <c r="M148" s="64" t="s">
        <v>650</v>
      </c>
      <c r="N148" s="67">
        <v>1</v>
      </c>
      <c r="O148" s="67">
        <v>1</v>
      </c>
      <c r="P148" s="67">
        <v>1</v>
      </c>
      <c r="Q148" s="67">
        <v>1</v>
      </c>
      <c r="R148" s="67">
        <v>1</v>
      </c>
      <c r="S148" s="67">
        <v>1</v>
      </c>
      <c r="T148" s="67">
        <v>0</v>
      </c>
      <c r="U148" s="67">
        <v>0</v>
      </c>
      <c r="V148" s="67">
        <v>0</v>
      </c>
      <c r="W148" s="63">
        <v>299827.17</v>
      </c>
      <c r="X148" s="63">
        <v>0</v>
      </c>
      <c r="Y148" s="63">
        <v>0</v>
      </c>
      <c r="Z148" s="63">
        <v>11315.78</v>
      </c>
      <c r="AA148" s="63">
        <v>0</v>
      </c>
      <c r="AB148" s="63">
        <v>0</v>
      </c>
      <c r="AC148" s="63">
        <v>0</v>
      </c>
      <c r="AD148" s="63">
        <v>299827.17</v>
      </c>
      <c r="AE148" s="158">
        <v>44050</v>
      </c>
      <c r="AF148" s="158">
        <v>46606</v>
      </c>
      <c r="AG148" s="159">
        <v>299827.17</v>
      </c>
      <c r="AH148" s="91">
        <v>2.9361111111111109</v>
      </c>
      <c r="AI148" s="91">
        <v>7</v>
      </c>
      <c r="AJ148" s="160">
        <v>7.5481999999999994E-2</v>
      </c>
      <c r="AK148" s="168" t="s">
        <v>651</v>
      </c>
      <c r="AL148" s="168" t="s">
        <v>652</v>
      </c>
      <c r="AM148" s="127">
        <v>0</v>
      </c>
      <c r="AN148" s="127">
        <v>0</v>
      </c>
      <c r="AO148" s="127">
        <v>0</v>
      </c>
      <c r="AP148" s="127">
        <v>0</v>
      </c>
      <c r="AQ148" s="127">
        <v>0</v>
      </c>
      <c r="AR148" s="127">
        <v>11315.78</v>
      </c>
      <c r="AS148" s="127">
        <v>0</v>
      </c>
      <c r="AT148" s="127">
        <v>0</v>
      </c>
      <c r="AU148" s="127">
        <v>0</v>
      </c>
      <c r="AV148" s="127">
        <v>0</v>
      </c>
      <c r="AW148" s="127">
        <v>0</v>
      </c>
      <c r="AX148" s="127">
        <v>11315.78</v>
      </c>
      <c r="AY148" s="127">
        <v>0</v>
      </c>
      <c r="AZ148" s="127">
        <v>0</v>
      </c>
      <c r="BA148" s="127">
        <v>0</v>
      </c>
      <c r="BB148" s="127">
        <v>0</v>
      </c>
      <c r="BC148" s="15">
        <f t="shared" si="6"/>
        <v>0</v>
      </c>
      <c r="BD148" s="15">
        <f t="shared" si="7"/>
        <v>22631.56</v>
      </c>
      <c r="BE148" s="15">
        <f t="shared" si="8"/>
        <v>22631.56</v>
      </c>
    </row>
    <row r="149" spans="1:57" x14ac:dyDescent="0.3">
      <c r="A149" s="167" t="s">
        <v>1611</v>
      </c>
      <c r="B149" s="64" t="s">
        <v>778</v>
      </c>
      <c r="C149" s="65">
        <v>1</v>
      </c>
      <c r="D149" s="66" t="s">
        <v>23</v>
      </c>
      <c r="E149" s="64" t="s">
        <v>458</v>
      </c>
      <c r="F149" s="64" t="s">
        <v>635</v>
      </c>
      <c r="G149" s="64" t="s">
        <v>655</v>
      </c>
      <c r="H149" s="64" t="s">
        <v>656</v>
      </c>
      <c r="I149" s="64" t="s">
        <v>657</v>
      </c>
      <c r="J149" s="64" t="s">
        <v>658</v>
      </c>
      <c r="K149" s="64" t="s">
        <v>471</v>
      </c>
      <c r="L149" s="64" t="s">
        <v>637</v>
      </c>
      <c r="M149" s="64" t="s">
        <v>650</v>
      </c>
      <c r="N149" s="67">
        <v>1</v>
      </c>
      <c r="O149" s="67">
        <v>1</v>
      </c>
      <c r="P149" s="67">
        <v>1</v>
      </c>
      <c r="Q149" s="67">
        <v>1</v>
      </c>
      <c r="R149" s="67">
        <v>1</v>
      </c>
      <c r="S149" s="67">
        <v>1</v>
      </c>
      <c r="T149" s="67">
        <v>0</v>
      </c>
      <c r="U149" s="67">
        <v>0</v>
      </c>
      <c r="V149" s="67">
        <v>0</v>
      </c>
      <c r="W149" s="63">
        <v>1996624.38</v>
      </c>
      <c r="X149" s="63">
        <v>0</v>
      </c>
      <c r="Y149" s="63">
        <v>0</v>
      </c>
      <c r="Z149" s="63">
        <v>71174.67</v>
      </c>
      <c r="AA149" s="63">
        <v>0</v>
      </c>
      <c r="AB149" s="63">
        <v>0</v>
      </c>
      <c r="AC149" s="63">
        <v>0</v>
      </c>
      <c r="AD149" s="63">
        <v>1996624.38</v>
      </c>
      <c r="AE149" s="158">
        <v>44050</v>
      </c>
      <c r="AF149" s="158">
        <v>45876</v>
      </c>
      <c r="AG149" s="159">
        <v>1996624.38</v>
      </c>
      <c r="AH149" s="91">
        <v>0.93611111111111112</v>
      </c>
      <c r="AI149" s="91">
        <v>5</v>
      </c>
      <c r="AJ149" s="160">
        <v>7.1294999999999997E-2</v>
      </c>
      <c r="AK149" s="168" t="s">
        <v>651</v>
      </c>
      <c r="AL149" s="168" t="s">
        <v>652</v>
      </c>
      <c r="AM149" s="127">
        <v>0</v>
      </c>
      <c r="AN149" s="127">
        <v>0</v>
      </c>
      <c r="AO149" s="127">
        <v>0</v>
      </c>
      <c r="AP149" s="127">
        <v>0</v>
      </c>
      <c r="AQ149" s="127">
        <v>0</v>
      </c>
      <c r="AR149" s="127">
        <v>71174.67</v>
      </c>
      <c r="AS149" s="127">
        <v>0</v>
      </c>
      <c r="AT149" s="127">
        <v>0</v>
      </c>
      <c r="AU149" s="127">
        <v>0</v>
      </c>
      <c r="AV149" s="127">
        <v>0</v>
      </c>
      <c r="AW149" s="127">
        <v>0</v>
      </c>
      <c r="AX149" s="127">
        <v>71174.67</v>
      </c>
      <c r="AY149" s="127">
        <v>0</v>
      </c>
      <c r="AZ149" s="127">
        <v>0</v>
      </c>
      <c r="BA149" s="127">
        <v>0</v>
      </c>
      <c r="BB149" s="127">
        <v>0</v>
      </c>
      <c r="BC149" s="15">
        <f t="shared" si="6"/>
        <v>0</v>
      </c>
      <c r="BD149" s="15">
        <f t="shared" si="7"/>
        <v>142349.34</v>
      </c>
      <c r="BE149" s="15">
        <f t="shared" si="8"/>
        <v>142349.34</v>
      </c>
    </row>
    <row r="150" spans="1:57" x14ac:dyDescent="0.3">
      <c r="A150" s="167" t="s">
        <v>1612</v>
      </c>
      <c r="B150" s="64" t="s">
        <v>779</v>
      </c>
      <c r="C150" s="65">
        <v>1</v>
      </c>
      <c r="D150" s="66" t="s">
        <v>23</v>
      </c>
      <c r="E150" s="64" t="s">
        <v>458</v>
      </c>
      <c r="F150" s="64" t="s">
        <v>635</v>
      </c>
      <c r="G150" s="64" t="s">
        <v>655</v>
      </c>
      <c r="H150" s="64" t="s">
        <v>656</v>
      </c>
      <c r="I150" s="64" t="s">
        <v>657</v>
      </c>
      <c r="J150" s="64" t="s">
        <v>658</v>
      </c>
      <c r="K150" s="64" t="s">
        <v>471</v>
      </c>
      <c r="L150" s="64" t="s">
        <v>637</v>
      </c>
      <c r="M150" s="64" t="s">
        <v>650</v>
      </c>
      <c r="N150" s="67">
        <v>1</v>
      </c>
      <c r="O150" s="67">
        <v>1</v>
      </c>
      <c r="P150" s="67">
        <v>1</v>
      </c>
      <c r="Q150" s="67">
        <v>1</v>
      </c>
      <c r="R150" s="67">
        <v>1</v>
      </c>
      <c r="S150" s="67">
        <v>1</v>
      </c>
      <c r="T150" s="67">
        <v>0</v>
      </c>
      <c r="U150" s="67">
        <v>0</v>
      </c>
      <c r="V150" s="67">
        <v>0</v>
      </c>
      <c r="W150" s="63">
        <v>997719.94</v>
      </c>
      <c r="X150" s="63">
        <v>0</v>
      </c>
      <c r="Y150" s="63">
        <v>0</v>
      </c>
      <c r="Z150" s="63">
        <v>37654.949999999997</v>
      </c>
      <c r="AA150" s="63">
        <v>0</v>
      </c>
      <c r="AB150" s="63">
        <v>0</v>
      </c>
      <c r="AC150" s="63">
        <v>0</v>
      </c>
      <c r="AD150" s="63">
        <v>997719.94</v>
      </c>
      <c r="AE150" s="158">
        <v>44050</v>
      </c>
      <c r="AF150" s="158">
        <v>46606</v>
      </c>
      <c r="AG150" s="159">
        <v>997719.94</v>
      </c>
      <c r="AH150" s="91">
        <v>2.9361111111111109</v>
      </c>
      <c r="AI150" s="91">
        <v>7</v>
      </c>
      <c r="AJ150" s="160">
        <v>7.5481999999999994E-2</v>
      </c>
      <c r="AK150" s="168" t="s">
        <v>651</v>
      </c>
      <c r="AL150" s="168" t="s">
        <v>652</v>
      </c>
      <c r="AM150" s="127">
        <v>0</v>
      </c>
      <c r="AN150" s="127">
        <v>0</v>
      </c>
      <c r="AO150" s="127">
        <v>0</v>
      </c>
      <c r="AP150" s="127">
        <v>0</v>
      </c>
      <c r="AQ150" s="127">
        <v>0</v>
      </c>
      <c r="AR150" s="127">
        <v>37654.949999999997</v>
      </c>
      <c r="AS150" s="127">
        <v>0</v>
      </c>
      <c r="AT150" s="127">
        <v>0</v>
      </c>
      <c r="AU150" s="127">
        <v>0</v>
      </c>
      <c r="AV150" s="127">
        <v>0</v>
      </c>
      <c r="AW150" s="127">
        <v>0</v>
      </c>
      <c r="AX150" s="127">
        <v>37654.949999999997</v>
      </c>
      <c r="AY150" s="127">
        <v>0</v>
      </c>
      <c r="AZ150" s="127">
        <v>0</v>
      </c>
      <c r="BA150" s="127">
        <v>0</v>
      </c>
      <c r="BB150" s="127">
        <v>0</v>
      </c>
      <c r="BC150" s="15">
        <f t="shared" si="6"/>
        <v>0</v>
      </c>
      <c r="BD150" s="15">
        <f t="shared" si="7"/>
        <v>75309.899999999994</v>
      </c>
      <c r="BE150" s="15">
        <f t="shared" si="8"/>
        <v>75309.899999999994</v>
      </c>
    </row>
    <row r="151" spans="1:57" x14ac:dyDescent="0.3">
      <c r="A151" s="167" t="s">
        <v>1613</v>
      </c>
      <c r="B151" s="64" t="s">
        <v>780</v>
      </c>
      <c r="C151" s="65">
        <v>1</v>
      </c>
      <c r="D151" s="66" t="s">
        <v>23</v>
      </c>
      <c r="E151" s="64" t="s">
        <v>458</v>
      </c>
      <c r="F151" s="64" t="s">
        <v>635</v>
      </c>
      <c r="G151" s="64" t="s">
        <v>655</v>
      </c>
      <c r="H151" s="64" t="s">
        <v>656</v>
      </c>
      <c r="I151" s="64" t="s">
        <v>657</v>
      </c>
      <c r="J151" s="64" t="s">
        <v>658</v>
      </c>
      <c r="K151" s="64" t="s">
        <v>471</v>
      </c>
      <c r="L151" s="64" t="s">
        <v>637</v>
      </c>
      <c r="M151" s="64" t="s">
        <v>650</v>
      </c>
      <c r="N151" s="67">
        <v>1</v>
      </c>
      <c r="O151" s="67">
        <v>1</v>
      </c>
      <c r="P151" s="67">
        <v>1</v>
      </c>
      <c r="Q151" s="67">
        <v>1</v>
      </c>
      <c r="R151" s="67">
        <v>1</v>
      </c>
      <c r="S151" s="67">
        <v>1</v>
      </c>
      <c r="T151" s="67">
        <v>0</v>
      </c>
      <c r="U151" s="67">
        <v>0</v>
      </c>
      <c r="V151" s="67">
        <v>0</v>
      </c>
      <c r="W151" s="63">
        <v>436679.9</v>
      </c>
      <c r="X151" s="63">
        <v>0</v>
      </c>
      <c r="Y151" s="63">
        <v>0</v>
      </c>
      <c r="Z151" s="63">
        <v>15566.55</v>
      </c>
      <c r="AA151" s="63">
        <v>0</v>
      </c>
      <c r="AB151" s="63">
        <v>0</v>
      </c>
      <c r="AC151" s="63">
        <v>0</v>
      </c>
      <c r="AD151" s="63">
        <v>436679.9</v>
      </c>
      <c r="AE151" s="158">
        <v>44050</v>
      </c>
      <c r="AF151" s="158">
        <v>45876</v>
      </c>
      <c r="AG151" s="159">
        <v>436679.9</v>
      </c>
      <c r="AH151" s="91">
        <v>0.93611111111111112</v>
      </c>
      <c r="AI151" s="91">
        <v>5</v>
      </c>
      <c r="AJ151" s="160">
        <v>7.1294999999999997E-2</v>
      </c>
      <c r="AK151" s="168" t="s">
        <v>651</v>
      </c>
      <c r="AL151" s="168" t="s">
        <v>652</v>
      </c>
      <c r="AM151" s="127">
        <v>0</v>
      </c>
      <c r="AN151" s="127">
        <v>0</v>
      </c>
      <c r="AO151" s="127">
        <v>0</v>
      </c>
      <c r="AP151" s="127">
        <v>0</v>
      </c>
      <c r="AQ151" s="127">
        <v>0</v>
      </c>
      <c r="AR151" s="127">
        <v>15566.55</v>
      </c>
      <c r="AS151" s="127">
        <v>0</v>
      </c>
      <c r="AT151" s="127">
        <v>0</v>
      </c>
      <c r="AU151" s="127">
        <v>0</v>
      </c>
      <c r="AV151" s="127">
        <v>0</v>
      </c>
      <c r="AW151" s="127">
        <v>0</v>
      </c>
      <c r="AX151" s="127">
        <v>15566.55</v>
      </c>
      <c r="AY151" s="127">
        <v>0</v>
      </c>
      <c r="AZ151" s="127">
        <v>0</v>
      </c>
      <c r="BA151" s="127">
        <v>0</v>
      </c>
      <c r="BB151" s="127">
        <v>0</v>
      </c>
      <c r="BC151" s="15">
        <f t="shared" si="6"/>
        <v>0</v>
      </c>
      <c r="BD151" s="15">
        <f t="shared" si="7"/>
        <v>31133.1</v>
      </c>
      <c r="BE151" s="15">
        <f t="shared" si="8"/>
        <v>31133.1</v>
      </c>
    </row>
    <row r="152" spans="1:57" x14ac:dyDescent="0.3">
      <c r="A152" s="167" t="s">
        <v>1614</v>
      </c>
      <c r="B152" s="64" t="s">
        <v>781</v>
      </c>
      <c r="C152" s="65">
        <v>1</v>
      </c>
      <c r="D152" s="66" t="s">
        <v>23</v>
      </c>
      <c r="E152" s="64" t="s">
        <v>458</v>
      </c>
      <c r="F152" s="64" t="s">
        <v>635</v>
      </c>
      <c r="G152" s="64" t="s">
        <v>655</v>
      </c>
      <c r="H152" s="64" t="s">
        <v>656</v>
      </c>
      <c r="I152" s="64" t="s">
        <v>657</v>
      </c>
      <c r="J152" s="64" t="s">
        <v>658</v>
      </c>
      <c r="K152" s="64" t="s">
        <v>471</v>
      </c>
      <c r="L152" s="64" t="s">
        <v>637</v>
      </c>
      <c r="M152" s="64" t="s">
        <v>650</v>
      </c>
      <c r="N152" s="67">
        <v>1</v>
      </c>
      <c r="O152" s="67">
        <v>1</v>
      </c>
      <c r="P152" s="67">
        <v>1</v>
      </c>
      <c r="Q152" s="67">
        <v>1</v>
      </c>
      <c r="R152" s="67">
        <v>1</v>
      </c>
      <c r="S152" s="67">
        <v>1</v>
      </c>
      <c r="T152" s="67">
        <v>0</v>
      </c>
      <c r="U152" s="67">
        <v>0</v>
      </c>
      <c r="V152" s="67">
        <v>0</v>
      </c>
      <c r="W152" s="63">
        <v>387820.77</v>
      </c>
      <c r="X152" s="63">
        <v>0</v>
      </c>
      <c r="Y152" s="63">
        <v>0</v>
      </c>
      <c r="Z152" s="63">
        <v>13824.84</v>
      </c>
      <c r="AA152" s="63">
        <v>0</v>
      </c>
      <c r="AB152" s="63">
        <v>0</v>
      </c>
      <c r="AC152" s="63">
        <v>0</v>
      </c>
      <c r="AD152" s="63">
        <v>387820.77</v>
      </c>
      <c r="AE152" s="158">
        <v>44050</v>
      </c>
      <c r="AF152" s="158">
        <v>45876</v>
      </c>
      <c r="AG152" s="159">
        <v>387820.77</v>
      </c>
      <c r="AH152" s="91">
        <v>0.93611111111111112</v>
      </c>
      <c r="AI152" s="91">
        <v>5</v>
      </c>
      <c r="AJ152" s="160">
        <v>7.1294999999999997E-2</v>
      </c>
      <c r="AK152" s="168" t="s">
        <v>651</v>
      </c>
      <c r="AL152" s="168" t="s">
        <v>652</v>
      </c>
      <c r="AM152" s="127">
        <v>0</v>
      </c>
      <c r="AN152" s="127">
        <v>0</v>
      </c>
      <c r="AO152" s="127">
        <v>0</v>
      </c>
      <c r="AP152" s="127">
        <v>0</v>
      </c>
      <c r="AQ152" s="127">
        <v>0</v>
      </c>
      <c r="AR152" s="127">
        <v>13824.84</v>
      </c>
      <c r="AS152" s="127">
        <v>0</v>
      </c>
      <c r="AT152" s="127">
        <v>0</v>
      </c>
      <c r="AU152" s="127">
        <v>0</v>
      </c>
      <c r="AV152" s="127">
        <v>0</v>
      </c>
      <c r="AW152" s="127">
        <v>0</v>
      </c>
      <c r="AX152" s="127">
        <v>13824.84</v>
      </c>
      <c r="AY152" s="127">
        <v>0</v>
      </c>
      <c r="AZ152" s="127">
        <v>0</v>
      </c>
      <c r="BA152" s="127">
        <v>0</v>
      </c>
      <c r="BB152" s="127">
        <v>0</v>
      </c>
      <c r="BC152" s="15">
        <f t="shared" si="6"/>
        <v>0</v>
      </c>
      <c r="BD152" s="15">
        <f t="shared" si="7"/>
        <v>27649.68</v>
      </c>
      <c r="BE152" s="15">
        <f t="shared" si="8"/>
        <v>27649.68</v>
      </c>
    </row>
    <row r="153" spans="1:57" x14ac:dyDescent="0.3">
      <c r="A153" s="167" t="s">
        <v>1615</v>
      </c>
      <c r="B153" s="64" t="s">
        <v>782</v>
      </c>
      <c r="C153" s="65">
        <v>1</v>
      </c>
      <c r="D153" s="66" t="s">
        <v>23</v>
      </c>
      <c r="E153" s="64" t="s">
        <v>458</v>
      </c>
      <c r="F153" s="64" t="s">
        <v>635</v>
      </c>
      <c r="G153" s="64" t="s">
        <v>655</v>
      </c>
      <c r="H153" s="64" t="s">
        <v>656</v>
      </c>
      <c r="I153" s="64" t="s">
        <v>657</v>
      </c>
      <c r="J153" s="64" t="s">
        <v>658</v>
      </c>
      <c r="K153" s="64" t="s">
        <v>471</v>
      </c>
      <c r="L153" s="64" t="s">
        <v>637</v>
      </c>
      <c r="M153" s="64" t="s">
        <v>650</v>
      </c>
      <c r="N153" s="67">
        <v>1</v>
      </c>
      <c r="O153" s="67">
        <v>1</v>
      </c>
      <c r="P153" s="67">
        <v>1</v>
      </c>
      <c r="Q153" s="67">
        <v>1</v>
      </c>
      <c r="R153" s="67">
        <v>1</v>
      </c>
      <c r="S153" s="67">
        <v>1</v>
      </c>
      <c r="T153" s="67">
        <v>0</v>
      </c>
      <c r="U153" s="67">
        <v>0</v>
      </c>
      <c r="V153" s="67">
        <v>0</v>
      </c>
      <c r="W153" s="63">
        <v>283367.01</v>
      </c>
      <c r="X153" s="63">
        <v>0</v>
      </c>
      <c r="Y153" s="63">
        <v>0</v>
      </c>
      <c r="Z153" s="63">
        <v>10101.33</v>
      </c>
      <c r="AA153" s="63">
        <v>0</v>
      </c>
      <c r="AB153" s="63">
        <v>0</v>
      </c>
      <c r="AC153" s="63">
        <v>0</v>
      </c>
      <c r="AD153" s="63">
        <v>283367.01</v>
      </c>
      <c r="AE153" s="158">
        <v>44050</v>
      </c>
      <c r="AF153" s="158">
        <v>45876</v>
      </c>
      <c r="AG153" s="159">
        <v>283367.01</v>
      </c>
      <c r="AH153" s="91">
        <v>0.93611111111111112</v>
      </c>
      <c r="AI153" s="91">
        <v>5</v>
      </c>
      <c r="AJ153" s="160">
        <v>7.1294999999999997E-2</v>
      </c>
      <c r="AK153" s="168" t="s">
        <v>651</v>
      </c>
      <c r="AL153" s="168" t="s">
        <v>652</v>
      </c>
      <c r="AM153" s="127">
        <v>0</v>
      </c>
      <c r="AN153" s="127">
        <v>0</v>
      </c>
      <c r="AO153" s="127">
        <v>0</v>
      </c>
      <c r="AP153" s="127">
        <v>0</v>
      </c>
      <c r="AQ153" s="127">
        <v>0</v>
      </c>
      <c r="AR153" s="127">
        <v>10101.33</v>
      </c>
      <c r="AS153" s="127">
        <v>0</v>
      </c>
      <c r="AT153" s="127">
        <v>0</v>
      </c>
      <c r="AU153" s="127">
        <v>0</v>
      </c>
      <c r="AV153" s="127">
        <v>0</v>
      </c>
      <c r="AW153" s="127">
        <v>0</v>
      </c>
      <c r="AX153" s="127">
        <v>10101.33</v>
      </c>
      <c r="AY153" s="127">
        <v>0</v>
      </c>
      <c r="AZ153" s="127">
        <v>0</v>
      </c>
      <c r="BA153" s="127">
        <v>0</v>
      </c>
      <c r="BB153" s="127">
        <v>0</v>
      </c>
      <c r="BC153" s="15">
        <f t="shared" si="6"/>
        <v>0</v>
      </c>
      <c r="BD153" s="15">
        <f t="shared" si="7"/>
        <v>20202.66</v>
      </c>
      <c r="BE153" s="15">
        <f t="shared" si="8"/>
        <v>20202.66</v>
      </c>
    </row>
    <row r="154" spans="1:57" x14ac:dyDescent="0.3">
      <c r="A154" s="167" t="s">
        <v>1616</v>
      </c>
      <c r="B154" s="64" t="s">
        <v>783</v>
      </c>
      <c r="C154" s="65">
        <v>1</v>
      </c>
      <c r="D154" s="66" t="s">
        <v>23</v>
      </c>
      <c r="E154" s="64" t="s">
        <v>458</v>
      </c>
      <c r="F154" s="64" t="s">
        <v>635</v>
      </c>
      <c r="G154" s="64" t="s">
        <v>655</v>
      </c>
      <c r="H154" s="64" t="s">
        <v>656</v>
      </c>
      <c r="I154" s="64" t="s">
        <v>657</v>
      </c>
      <c r="J154" s="64" t="s">
        <v>658</v>
      </c>
      <c r="K154" s="64" t="s">
        <v>471</v>
      </c>
      <c r="L154" s="64" t="s">
        <v>637</v>
      </c>
      <c r="M154" s="64" t="s">
        <v>650</v>
      </c>
      <c r="N154" s="67">
        <v>1</v>
      </c>
      <c r="O154" s="67">
        <v>1</v>
      </c>
      <c r="P154" s="67">
        <v>1</v>
      </c>
      <c r="Q154" s="67">
        <v>1</v>
      </c>
      <c r="R154" s="67">
        <v>1</v>
      </c>
      <c r="S154" s="67">
        <v>1</v>
      </c>
      <c r="T154" s="67">
        <v>0</v>
      </c>
      <c r="U154" s="67">
        <v>0</v>
      </c>
      <c r="V154" s="67">
        <v>0</v>
      </c>
      <c r="W154" s="63">
        <v>90149.56</v>
      </c>
      <c r="X154" s="63">
        <v>0</v>
      </c>
      <c r="Y154" s="63">
        <v>0</v>
      </c>
      <c r="Z154" s="63">
        <v>3213.61</v>
      </c>
      <c r="AA154" s="63">
        <v>0</v>
      </c>
      <c r="AB154" s="63">
        <v>0</v>
      </c>
      <c r="AC154" s="63">
        <v>0</v>
      </c>
      <c r="AD154" s="63">
        <v>90149.56</v>
      </c>
      <c r="AE154" s="158">
        <v>44050</v>
      </c>
      <c r="AF154" s="158">
        <v>45876</v>
      </c>
      <c r="AG154" s="159">
        <v>90149.56</v>
      </c>
      <c r="AH154" s="91">
        <v>0.93611111111111112</v>
      </c>
      <c r="AI154" s="91">
        <v>5</v>
      </c>
      <c r="AJ154" s="160">
        <v>7.1294999999999997E-2</v>
      </c>
      <c r="AK154" s="168" t="s">
        <v>651</v>
      </c>
      <c r="AL154" s="168" t="s">
        <v>652</v>
      </c>
      <c r="AM154" s="127">
        <v>0</v>
      </c>
      <c r="AN154" s="127">
        <v>0</v>
      </c>
      <c r="AO154" s="127">
        <v>0</v>
      </c>
      <c r="AP154" s="127">
        <v>0</v>
      </c>
      <c r="AQ154" s="127">
        <v>0</v>
      </c>
      <c r="AR154" s="127">
        <v>3213.61</v>
      </c>
      <c r="AS154" s="127">
        <v>0</v>
      </c>
      <c r="AT154" s="127">
        <v>0</v>
      </c>
      <c r="AU154" s="127">
        <v>0</v>
      </c>
      <c r="AV154" s="127">
        <v>0</v>
      </c>
      <c r="AW154" s="127">
        <v>0</v>
      </c>
      <c r="AX154" s="127">
        <v>3213.61</v>
      </c>
      <c r="AY154" s="127">
        <v>0</v>
      </c>
      <c r="AZ154" s="127">
        <v>0</v>
      </c>
      <c r="BA154" s="127">
        <v>0</v>
      </c>
      <c r="BB154" s="127">
        <v>0</v>
      </c>
      <c r="BC154" s="15">
        <f t="shared" si="6"/>
        <v>0</v>
      </c>
      <c r="BD154" s="15">
        <f t="shared" si="7"/>
        <v>6427.22</v>
      </c>
      <c r="BE154" s="15">
        <f t="shared" si="8"/>
        <v>6427.22</v>
      </c>
    </row>
    <row r="155" spans="1:57" x14ac:dyDescent="0.3">
      <c r="A155" s="167" t="s">
        <v>1617</v>
      </c>
      <c r="B155" s="64" t="s">
        <v>784</v>
      </c>
      <c r="C155" s="65">
        <v>1</v>
      </c>
      <c r="D155" s="66" t="s">
        <v>23</v>
      </c>
      <c r="E155" s="64" t="s">
        <v>458</v>
      </c>
      <c r="F155" s="64" t="s">
        <v>635</v>
      </c>
      <c r="G155" s="64" t="s">
        <v>655</v>
      </c>
      <c r="H155" s="64" t="s">
        <v>656</v>
      </c>
      <c r="I155" s="64" t="s">
        <v>657</v>
      </c>
      <c r="J155" s="64" t="s">
        <v>658</v>
      </c>
      <c r="K155" s="64" t="s">
        <v>471</v>
      </c>
      <c r="L155" s="64" t="s">
        <v>637</v>
      </c>
      <c r="M155" s="64" t="s">
        <v>650</v>
      </c>
      <c r="N155" s="67">
        <v>1</v>
      </c>
      <c r="O155" s="67">
        <v>1</v>
      </c>
      <c r="P155" s="67">
        <v>1</v>
      </c>
      <c r="Q155" s="67">
        <v>1</v>
      </c>
      <c r="R155" s="67">
        <v>1</v>
      </c>
      <c r="S155" s="67">
        <v>1</v>
      </c>
      <c r="T155" s="67">
        <v>0</v>
      </c>
      <c r="U155" s="67">
        <v>0</v>
      </c>
      <c r="V155" s="67">
        <v>0</v>
      </c>
      <c r="W155" s="63">
        <v>1024629.57</v>
      </c>
      <c r="X155" s="63">
        <v>0</v>
      </c>
      <c r="Y155" s="63">
        <v>0</v>
      </c>
      <c r="Z155" s="63">
        <v>36525.480000000003</v>
      </c>
      <c r="AA155" s="63">
        <v>0</v>
      </c>
      <c r="AB155" s="63">
        <v>0</v>
      </c>
      <c r="AC155" s="63">
        <v>0</v>
      </c>
      <c r="AD155" s="63">
        <v>1024629.57</v>
      </c>
      <c r="AE155" s="158">
        <v>44050</v>
      </c>
      <c r="AF155" s="158">
        <v>45876</v>
      </c>
      <c r="AG155" s="159">
        <v>1024629.57</v>
      </c>
      <c r="AH155" s="91">
        <v>0.93611111111111112</v>
      </c>
      <c r="AI155" s="91">
        <v>5</v>
      </c>
      <c r="AJ155" s="160">
        <v>7.1294999999999997E-2</v>
      </c>
      <c r="AK155" s="168" t="s">
        <v>651</v>
      </c>
      <c r="AL155" s="168" t="s">
        <v>652</v>
      </c>
      <c r="AM155" s="127">
        <v>0</v>
      </c>
      <c r="AN155" s="127">
        <v>0</v>
      </c>
      <c r="AO155" s="127">
        <v>0</v>
      </c>
      <c r="AP155" s="127">
        <v>0</v>
      </c>
      <c r="AQ155" s="127">
        <v>0</v>
      </c>
      <c r="AR155" s="127">
        <v>36525.480000000003</v>
      </c>
      <c r="AS155" s="127">
        <v>0</v>
      </c>
      <c r="AT155" s="127">
        <v>0</v>
      </c>
      <c r="AU155" s="127">
        <v>0</v>
      </c>
      <c r="AV155" s="127">
        <v>0</v>
      </c>
      <c r="AW155" s="127">
        <v>0</v>
      </c>
      <c r="AX155" s="127">
        <v>36525.480000000003</v>
      </c>
      <c r="AY155" s="127">
        <v>0</v>
      </c>
      <c r="AZ155" s="127">
        <v>0</v>
      </c>
      <c r="BA155" s="127">
        <v>0</v>
      </c>
      <c r="BB155" s="127">
        <v>0</v>
      </c>
      <c r="BC155" s="15">
        <f t="shared" si="6"/>
        <v>0</v>
      </c>
      <c r="BD155" s="15">
        <f t="shared" si="7"/>
        <v>73050.960000000006</v>
      </c>
      <c r="BE155" s="15">
        <f t="shared" si="8"/>
        <v>73050.960000000006</v>
      </c>
    </row>
    <row r="156" spans="1:57" x14ac:dyDescent="0.3">
      <c r="A156" s="167" t="s">
        <v>1618</v>
      </c>
      <c r="B156" s="64" t="s">
        <v>785</v>
      </c>
      <c r="C156" s="65">
        <v>1</v>
      </c>
      <c r="D156" s="66" t="s">
        <v>23</v>
      </c>
      <c r="E156" s="64" t="s">
        <v>458</v>
      </c>
      <c r="F156" s="64" t="s">
        <v>635</v>
      </c>
      <c r="G156" s="64" t="s">
        <v>655</v>
      </c>
      <c r="H156" s="64" t="s">
        <v>656</v>
      </c>
      <c r="I156" s="64" t="s">
        <v>657</v>
      </c>
      <c r="J156" s="64" t="s">
        <v>658</v>
      </c>
      <c r="K156" s="64" t="s">
        <v>471</v>
      </c>
      <c r="L156" s="64" t="s">
        <v>637</v>
      </c>
      <c r="M156" s="64" t="s">
        <v>650</v>
      </c>
      <c r="N156" s="67">
        <v>1</v>
      </c>
      <c r="O156" s="67">
        <v>1</v>
      </c>
      <c r="P156" s="67">
        <v>1</v>
      </c>
      <c r="Q156" s="67">
        <v>1</v>
      </c>
      <c r="R156" s="67">
        <v>1</v>
      </c>
      <c r="S156" s="67">
        <v>1</v>
      </c>
      <c r="T156" s="67">
        <v>0</v>
      </c>
      <c r="U156" s="67">
        <v>0</v>
      </c>
      <c r="V156" s="67">
        <v>0</v>
      </c>
      <c r="W156" s="63">
        <v>511899.23</v>
      </c>
      <c r="X156" s="63">
        <v>0</v>
      </c>
      <c r="Y156" s="63">
        <v>0</v>
      </c>
      <c r="Z156" s="63">
        <v>19319.59</v>
      </c>
      <c r="AA156" s="63">
        <v>0</v>
      </c>
      <c r="AB156" s="63">
        <v>0</v>
      </c>
      <c r="AC156" s="63">
        <v>0</v>
      </c>
      <c r="AD156" s="63">
        <v>511899.23</v>
      </c>
      <c r="AE156" s="158">
        <v>44050</v>
      </c>
      <c r="AF156" s="158">
        <v>46606</v>
      </c>
      <c r="AG156" s="159">
        <v>511899.23</v>
      </c>
      <c r="AH156" s="91">
        <v>2.9361111111111109</v>
      </c>
      <c r="AI156" s="91">
        <v>7</v>
      </c>
      <c r="AJ156" s="160">
        <v>7.5481999999999994E-2</v>
      </c>
      <c r="AK156" s="168" t="s">
        <v>651</v>
      </c>
      <c r="AL156" s="168" t="s">
        <v>652</v>
      </c>
      <c r="AM156" s="127">
        <v>0</v>
      </c>
      <c r="AN156" s="127">
        <v>0</v>
      </c>
      <c r="AO156" s="127">
        <v>0</v>
      </c>
      <c r="AP156" s="127">
        <v>0</v>
      </c>
      <c r="AQ156" s="127">
        <v>0</v>
      </c>
      <c r="AR156" s="127">
        <v>19319.59</v>
      </c>
      <c r="AS156" s="127">
        <v>0</v>
      </c>
      <c r="AT156" s="127">
        <v>0</v>
      </c>
      <c r="AU156" s="127">
        <v>0</v>
      </c>
      <c r="AV156" s="127">
        <v>0</v>
      </c>
      <c r="AW156" s="127">
        <v>0</v>
      </c>
      <c r="AX156" s="127">
        <v>19319.59</v>
      </c>
      <c r="AY156" s="127">
        <v>0</v>
      </c>
      <c r="AZ156" s="127">
        <v>0</v>
      </c>
      <c r="BA156" s="127">
        <v>0</v>
      </c>
      <c r="BB156" s="127">
        <v>0</v>
      </c>
      <c r="BC156" s="15">
        <f t="shared" si="6"/>
        <v>0</v>
      </c>
      <c r="BD156" s="15">
        <f t="shared" si="7"/>
        <v>38639.18</v>
      </c>
      <c r="BE156" s="15">
        <f t="shared" si="8"/>
        <v>38639.18</v>
      </c>
    </row>
    <row r="157" spans="1:57" x14ac:dyDescent="0.3">
      <c r="A157" s="167" t="s">
        <v>1619</v>
      </c>
      <c r="B157" s="64" t="s">
        <v>786</v>
      </c>
      <c r="C157" s="65">
        <v>1</v>
      </c>
      <c r="D157" s="66" t="s">
        <v>23</v>
      </c>
      <c r="E157" s="64" t="s">
        <v>458</v>
      </c>
      <c r="F157" s="64" t="s">
        <v>635</v>
      </c>
      <c r="G157" s="64" t="s">
        <v>655</v>
      </c>
      <c r="H157" s="64" t="s">
        <v>656</v>
      </c>
      <c r="I157" s="64" t="s">
        <v>657</v>
      </c>
      <c r="J157" s="64" t="s">
        <v>658</v>
      </c>
      <c r="K157" s="64" t="s">
        <v>471</v>
      </c>
      <c r="L157" s="64" t="s">
        <v>637</v>
      </c>
      <c r="M157" s="64" t="s">
        <v>650</v>
      </c>
      <c r="N157" s="67">
        <v>1</v>
      </c>
      <c r="O157" s="67">
        <v>1</v>
      </c>
      <c r="P157" s="67">
        <v>1</v>
      </c>
      <c r="Q157" s="67">
        <v>1</v>
      </c>
      <c r="R157" s="67">
        <v>1</v>
      </c>
      <c r="S157" s="67">
        <v>1</v>
      </c>
      <c r="T157" s="67">
        <v>0</v>
      </c>
      <c r="U157" s="67">
        <v>0</v>
      </c>
      <c r="V157" s="67">
        <v>0</v>
      </c>
      <c r="W157" s="63">
        <v>3375478.67</v>
      </c>
      <c r="X157" s="63">
        <v>0</v>
      </c>
      <c r="Y157" s="63">
        <v>0</v>
      </c>
      <c r="Z157" s="63">
        <v>120327.38</v>
      </c>
      <c r="AA157" s="63">
        <v>0</v>
      </c>
      <c r="AB157" s="63">
        <v>0</v>
      </c>
      <c r="AC157" s="63">
        <v>0</v>
      </c>
      <c r="AD157" s="63">
        <v>3375478.67</v>
      </c>
      <c r="AE157" s="158">
        <v>44050</v>
      </c>
      <c r="AF157" s="158">
        <v>45876</v>
      </c>
      <c r="AG157" s="159">
        <v>3375478.67</v>
      </c>
      <c r="AH157" s="91">
        <v>0.93611111111111112</v>
      </c>
      <c r="AI157" s="91">
        <v>5</v>
      </c>
      <c r="AJ157" s="160">
        <v>7.1294999999999997E-2</v>
      </c>
      <c r="AK157" s="168" t="s">
        <v>651</v>
      </c>
      <c r="AL157" s="168" t="s">
        <v>652</v>
      </c>
      <c r="AM157" s="127">
        <v>0</v>
      </c>
      <c r="AN157" s="127">
        <v>0</v>
      </c>
      <c r="AO157" s="127">
        <v>0</v>
      </c>
      <c r="AP157" s="127">
        <v>0</v>
      </c>
      <c r="AQ157" s="127">
        <v>0</v>
      </c>
      <c r="AR157" s="127">
        <v>120327.38</v>
      </c>
      <c r="AS157" s="127">
        <v>0</v>
      </c>
      <c r="AT157" s="127">
        <v>0</v>
      </c>
      <c r="AU157" s="127">
        <v>0</v>
      </c>
      <c r="AV157" s="127">
        <v>0</v>
      </c>
      <c r="AW157" s="127">
        <v>0</v>
      </c>
      <c r="AX157" s="127">
        <v>120327.38</v>
      </c>
      <c r="AY157" s="127">
        <v>0</v>
      </c>
      <c r="AZ157" s="127">
        <v>0</v>
      </c>
      <c r="BA157" s="127">
        <v>0</v>
      </c>
      <c r="BB157" s="127">
        <v>0</v>
      </c>
      <c r="BC157" s="15">
        <f t="shared" si="6"/>
        <v>0</v>
      </c>
      <c r="BD157" s="15">
        <f t="shared" si="7"/>
        <v>240654.76</v>
      </c>
      <c r="BE157" s="15">
        <f t="shared" si="8"/>
        <v>240654.76</v>
      </c>
    </row>
    <row r="158" spans="1:57" x14ac:dyDescent="0.3">
      <c r="A158" s="167" t="s">
        <v>1620</v>
      </c>
      <c r="B158" s="64" t="s">
        <v>787</v>
      </c>
      <c r="C158" s="65">
        <v>1</v>
      </c>
      <c r="D158" s="66" t="s">
        <v>23</v>
      </c>
      <c r="E158" s="64" t="s">
        <v>458</v>
      </c>
      <c r="F158" s="64" t="s">
        <v>635</v>
      </c>
      <c r="G158" s="64" t="s">
        <v>655</v>
      </c>
      <c r="H158" s="64" t="s">
        <v>656</v>
      </c>
      <c r="I158" s="64" t="s">
        <v>657</v>
      </c>
      <c r="J158" s="64" t="s">
        <v>658</v>
      </c>
      <c r="K158" s="64" t="s">
        <v>471</v>
      </c>
      <c r="L158" s="64" t="s">
        <v>637</v>
      </c>
      <c r="M158" s="64" t="s">
        <v>650</v>
      </c>
      <c r="N158" s="67">
        <v>1</v>
      </c>
      <c r="O158" s="67">
        <v>1</v>
      </c>
      <c r="P158" s="67">
        <v>1</v>
      </c>
      <c r="Q158" s="67">
        <v>1</v>
      </c>
      <c r="R158" s="67">
        <v>1</v>
      </c>
      <c r="S158" s="67">
        <v>1</v>
      </c>
      <c r="T158" s="67">
        <v>0</v>
      </c>
      <c r="U158" s="67">
        <v>0</v>
      </c>
      <c r="V158" s="67">
        <v>0</v>
      </c>
      <c r="W158" s="63">
        <v>1686321.15</v>
      </c>
      <c r="X158" s="63">
        <v>0</v>
      </c>
      <c r="Y158" s="63">
        <v>0</v>
      </c>
      <c r="Z158" s="63">
        <v>63643.45</v>
      </c>
      <c r="AA158" s="63">
        <v>0</v>
      </c>
      <c r="AB158" s="63">
        <v>0</v>
      </c>
      <c r="AC158" s="63">
        <v>0</v>
      </c>
      <c r="AD158" s="63">
        <v>1686321.15</v>
      </c>
      <c r="AE158" s="158">
        <v>44050</v>
      </c>
      <c r="AF158" s="158">
        <v>46606</v>
      </c>
      <c r="AG158" s="159">
        <v>1686321.15</v>
      </c>
      <c r="AH158" s="91">
        <v>2.9361111111111109</v>
      </c>
      <c r="AI158" s="91">
        <v>7</v>
      </c>
      <c r="AJ158" s="160">
        <v>7.5481999999999994E-2</v>
      </c>
      <c r="AK158" s="168" t="s">
        <v>651</v>
      </c>
      <c r="AL158" s="168" t="s">
        <v>652</v>
      </c>
      <c r="AM158" s="127">
        <v>0</v>
      </c>
      <c r="AN158" s="127">
        <v>0</v>
      </c>
      <c r="AO158" s="127">
        <v>0</v>
      </c>
      <c r="AP158" s="127">
        <v>0</v>
      </c>
      <c r="AQ158" s="127">
        <v>0</v>
      </c>
      <c r="AR158" s="127">
        <v>63643.45</v>
      </c>
      <c r="AS158" s="127">
        <v>0</v>
      </c>
      <c r="AT158" s="127">
        <v>0</v>
      </c>
      <c r="AU158" s="127">
        <v>0</v>
      </c>
      <c r="AV158" s="127">
        <v>0</v>
      </c>
      <c r="AW158" s="127">
        <v>0</v>
      </c>
      <c r="AX158" s="127">
        <v>63643.45</v>
      </c>
      <c r="AY158" s="127">
        <v>0</v>
      </c>
      <c r="AZ158" s="127">
        <v>0</v>
      </c>
      <c r="BA158" s="127">
        <v>0</v>
      </c>
      <c r="BB158" s="127">
        <v>0</v>
      </c>
      <c r="BC158" s="15">
        <f t="shared" si="6"/>
        <v>0</v>
      </c>
      <c r="BD158" s="15">
        <f t="shared" si="7"/>
        <v>127286.9</v>
      </c>
      <c r="BE158" s="15">
        <f t="shared" si="8"/>
        <v>127286.9</v>
      </c>
    </row>
    <row r="159" spans="1:57" x14ac:dyDescent="0.3">
      <c r="A159" s="167" t="s">
        <v>1621</v>
      </c>
      <c r="B159" s="64" t="s">
        <v>788</v>
      </c>
      <c r="C159" s="65">
        <v>1</v>
      </c>
      <c r="D159" s="66" t="s">
        <v>23</v>
      </c>
      <c r="E159" s="64" t="s">
        <v>458</v>
      </c>
      <c r="F159" s="64" t="s">
        <v>635</v>
      </c>
      <c r="G159" s="64" t="s">
        <v>655</v>
      </c>
      <c r="H159" s="64" t="s">
        <v>656</v>
      </c>
      <c r="I159" s="64" t="s">
        <v>657</v>
      </c>
      <c r="J159" s="64" t="s">
        <v>658</v>
      </c>
      <c r="K159" s="64" t="s">
        <v>471</v>
      </c>
      <c r="L159" s="64" t="s">
        <v>637</v>
      </c>
      <c r="M159" s="64" t="s">
        <v>650</v>
      </c>
      <c r="N159" s="67">
        <v>1</v>
      </c>
      <c r="O159" s="67">
        <v>1</v>
      </c>
      <c r="P159" s="67">
        <v>1</v>
      </c>
      <c r="Q159" s="67">
        <v>1</v>
      </c>
      <c r="R159" s="67">
        <v>1</v>
      </c>
      <c r="S159" s="67">
        <v>1</v>
      </c>
      <c r="T159" s="67">
        <v>0</v>
      </c>
      <c r="U159" s="67">
        <v>0</v>
      </c>
      <c r="V159" s="67">
        <v>0</v>
      </c>
      <c r="W159" s="63">
        <v>704317.79</v>
      </c>
      <c r="X159" s="63">
        <v>0</v>
      </c>
      <c r="Y159" s="63">
        <v>0</v>
      </c>
      <c r="Z159" s="63">
        <v>25107.17</v>
      </c>
      <c r="AA159" s="63">
        <v>0</v>
      </c>
      <c r="AB159" s="63">
        <v>0</v>
      </c>
      <c r="AC159" s="63">
        <v>0</v>
      </c>
      <c r="AD159" s="63">
        <v>704317.79</v>
      </c>
      <c r="AE159" s="158">
        <v>44050</v>
      </c>
      <c r="AF159" s="158">
        <v>45876</v>
      </c>
      <c r="AG159" s="159">
        <v>704317.79</v>
      </c>
      <c r="AH159" s="91">
        <v>0.93611111111111112</v>
      </c>
      <c r="AI159" s="91">
        <v>5</v>
      </c>
      <c r="AJ159" s="160">
        <v>7.1294999999999997E-2</v>
      </c>
      <c r="AK159" s="168" t="s">
        <v>651</v>
      </c>
      <c r="AL159" s="168" t="s">
        <v>652</v>
      </c>
      <c r="AM159" s="127">
        <v>0</v>
      </c>
      <c r="AN159" s="127">
        <v>0</v>
      </c>
      <c r="AO159" s="127">
        <v>0</v>
      </c>
      <c r="AP159" s="127">
        <v>0</v>
      </c>
      <c r="AQ159" s="127">
        <v>0</v>
      </c>
      <c r="AR159" s="127">
        <v>25107.17</v>
      </c>
      <c r="AS159" s="127">
        <v>0</v>
      </c>
      <c r="AT159" s="127">
        <v>0</v>
      </c>
      <c r="AU159" s="127">
        <v>0</v>
      </c>
      <c r="AV159" s="127">
        <v>0</v>
      </c>
      <c r="AW159" s="127">
        <v>0</v>
      </c>
      <c r="AX159" s="127">
        <v>25107.17</v>
      </c>
      <c r="AY159" s="127">
        <v>0</v>
      </c>
      <c r="AZ159" s="127">
        <v>0</v>
      </c>
      <c r="BA159" s="127">
        <v>0</v>
      </c>
      <c r="BB159" s="127">
        <v>0</v>
      </c>
      <c r="BC159" s="15">
        <f t="shared" si="6"/>
        <v>0</v>
      </c>
      <c r="BD159" s="15">
        <f t="shared" si="7"/>
        <v>50214.34</v>
      </c>
      <c r="BE159" s="15">
        <f t="shared" si="8"/>
        <v>50214.34</v>
      </c>
    </row>
    <row r="160" spans="1:57" x14ac:dyDescent="0.3">
      <c r="A160" s="167" t="s">
        <v>1622</v>
      </c>
      <c r="B160" s="64" t="s">
        <v>789</v>
      </c>
      <c r="C160" s="65">
        <v>1</v>
      </c>
      <c r="D160" s="66" t="s">
        <v>23</v>
      </c>
      <c r="E160" s="64" t="s">
        <v>458</v>
      </c>
      <c r="F160" s="64" t="s">
        <v>635</v>
      </c>
      <c r="G160" s="64" t="s">
        <v>655</v>
      </c>
      <c r="H160" s="64" t="s">
        <v>656</v>
      </c>
      <c r="I160" s="64" t="s">
        <v>657</v>
      </c>
      <c r="J160" s="64" t="s">
        <v>658</v>
      </c>
      <c r="K160" s="64" t="s">
        <v>471</v>
      </c>
      <c r="L160" s="64" t="s">
        <v>637</v>
      </c>
      <c r="M160" s="64" t="s">
        <v>650</v>
      </c>
      <c r="N160" s="67">
        <v>1</v>
      </c>
      <c r="O160" s="67">
        <v>1</v>
      </c>
      <c r="P160" s="67">
        <v>1</v>
      </c>
      <c r="Q160" s="67">
        <v>1</v>
      </c>
      <c r="R160" s="67">
        <v>1</v>
      </c>
      <c r="S160" s="67">
        <v>1</v>
      </c>
      <c r="T160" s="67">
        <v>0</v>
      </c>
      <c r="U160" s="67">
        <v>0</v>
      </c>
      <c r="V160" s="67">
        <v>0</v>
      </c>
      <c r="W160" s="63">
        <v>348012.24</v>
      </c>
      <c r="X160" s="63">
        <v>0</v>
      </c>
      <c r="Y160" s="63">
        <v>0</v>
      </c>
      <c r="Z160" s="63">
        <v>13134.33</v>
      </c>
      <c r="AA160" s="63">
        <v>0</v>
      </c>
      <c r="AB160" s="63">
        <v>0</v>
      </c>
      <c r="AC160" s="63">
        <v>0</v>
      </c>
      <c r="AD160" s="63">
        <v>348012.24</v>
      </c>
      <c r="AE160" s="158">
        <v>44050</v>
      </c>
      <c r="AF160" s="158">
        <v>46606</v>
      </c>
      <c r="AG160" s="159">
        <v>348012.24</v>
      </c>
      <c r="AH160" s="91">
        <v>2.9361111111111109</v>
      </c>
      <c r="AI160" s="91">
        <v>7</v>
      </c>
      <c r="AJ160" s="160">
        <v>7.5481999999999994E-2</v>
      </c>
      <c r="AK160" s="168" t="s">
        <v>651</v>
      </c>
      <c r="AL160" s="168" t="s">
        <v>652</v>
      </c>
      <c r="AM160" s="127">
        <v>0</v>
      </c>
      <c r="AN160" s="127">
        <v>0</v>
      </c>
      <c r="AO160" s="127">
        <v>0</v>
      </c>
      <c r="AP160" s="127">
        <v>0</v>
      </c>
      <c r="AQ160" s="127">
        <v>0</v>
      </c>
      <c r="AR160" s="127">
        <v>13134.33</v>
      </c>
      <c r="AS160" s="127">
        <v>0</v>
      </c>
      <c r="AT160" s="127">
        <v>0</v>
      </c>
      <c r="AU160" s="127">
        <v>0</v>
      </c>
      <c r="AV160" s="127">
        <v>0</v>
      </c>
      <c r="AW160" s="127">
        <v>0</v>
      </c>
      <c r="AX160" s="127">
        <v>13134.33</v>
      </c>
      <c r="AY160" s="127">
        <v>0</v>
      </c>
      <c r="AZ160" s="127">
        <v>0</v>
      </c>
      <c r="BA160" s="127">
        <v>0</v>
      </c>
      <c r="BB160" s="127">
        <v>0</v>
      </c>
      <c r="BC160" s="15">
        <f t="shared" si="6"/>
        <v>0</v>
      </c>
      <c r="BD160" s="15">
        <f t="shared" si="7"/>
        <v>26268.66</v>
      </c>
      <c r="BE160" s="15">
        <f t="shared" si="8"/>
        <v>26268.66</v>
      </c>
    </row>
    <row r="161" spans="1:57" x14ac:dyDescent="0.3">
      <c r="A161" s="167" t="s">
        <v>1623</v>
      </c>
      <c r="B161" s="64" t="s">
        <v>790</v>
      </c>
      <c r="C161" s="65">
        <v>1</v>
      </c>
      <c r="D161" s="66" t="s">
        <v>23</v>
      </c>
      <c r="E161" s="64" t="s">
        <v>458</v>
      </c>
      <c r="F161" s="64" t="s">
        <v>635</v>
      </c>
      <c r="G161" s="64" t="s">
        <v>655</v>
      </c>
      <c r="H161" s="64" t="s">
        <v>656</v>
      </c>
      <c r="I161" s="64" t="s">
        <v>657</v>
      </c>
      <c r="J161" s="64" t="s">
        <v>658</v>
      </c>
      <c r="K161" s="64" t="s">
        <v>471</v>
      </c>
      <c r="L161" s="64" t="s">
        <v>637</v>
      </c>
      <c r="M161" s="64" t="s">
        <v>650</v>
      </c>
      <c r="N161" s="67">
        <v>1</v>
      </c>
      <c r="O161" s="67">
        <v>1</v>
      </c>
      <c r="P161" s="67">
        <v>1</v>
      </c>
      <c r="Q161" s="67">
        <v>1</v>
      </c>
      <c r="R161" s="67">
        <v>1</v>
      </c>
      <c r="S161" s="67">
        <v>1</v>
      </c>
      <c r="T161" s="67">
        <v>0</v>
      </c>
      <c r="U161" s="67">
        <v>0</v>
      </c>
      <c r="V161" s="67">
        <v>0</v>
      </c>
      <c r="W161" s="63">
        <v>114715</v>
      </c>
      <c r="X161" s="63">
        <v>0</v>
      </c>
      <c r="Y161" s="63">
        <v>0</v>
      </c>
      <c r="Z161" s="63">
        <v>4089.3</v>
      </c>
      <c r="AA161" s="63">
        <v>0</v>
      </c>
      <c r="AB161" s="63">
        <v>0</v>
      </c>
      <c r="AC161" s="63">
        <v>0</v>
      </c>
      <c r="AD161" s="63">
        <v>114715</v>
      </c>
      <c r="AE161" s="158">
        <v>44050</v>
      </c>
      <c r="AF161" s="158">
        <v>45876</v>
      </c>
      <c r="AG161" s="159">
        <v>114715</v>
      </c>
      <c r="AH161" s="91">
        <v>0.93611111111111112</v>
      </c>
      <c r="AI161" s="91">
        <v>5</v>
      </c>
      <c r="AJ161" s="160">
        <v>7.1294999999999997E-2</v>
      </c>
      <c r="AK161" s="168" t="s">
        <v>651</v>
      </c>
      <c r="AL161" s="168" t="s">
        <v>652</v>
      </c>
      <c r="AM161" s="127">
        <v>0</v>
      </c>
      <c r="AN161" s="127">
        <v>0</v>
      </c>
      <c r="AO161" s="127">
        <v>0</v>
      </c>
      <c r="AP161" s="127">
        <v>0</v>
      </c>
      <c r="AQ161" s="127">
        <v>0</v>
      </c>
      <c r="AR161" s="127">
        <v>4089.3</v>
      </c>
      <c r="AS161" s="127">
        <v>0</v>
      </c>
      <c r="AT161" s="127">
        <v>0</v>
      </c>
      <c r="AU161" s="127">
        <v>0</v>
      </c>
      <c r="AV161" s="127">
        <v>0</v>
      </c>
      <c r="AW161" s="127">
        <v>0</v>
      </c>
      <c r="AX161" s="127">
        <v>4089.3</v>
      </c>
      <c r="AY161" s="127">
        <v>0</v>
      </c>
      <c r="AZ161" s="127">
        <v>0</v>
      </c>
      <c r="BA161" s="127">
        <v>0</v>
      </c>
      <c r="BB161" s="127">
        <v>0</v>
      </c>
      <c r="BC161" s="15">
        <f t="shared" si="6"/>
        <v>0</v>
      </c>
      <c r="BD161" s="15">
        <f t="shared" si="7"/>
        <v>8178.6</v>
      </c>
      <c r="BE161" s="15">
        <f t="shared" si="8"/>
        <v>8178.6</v>
      </c>
    </row>
    <row r="162" spans="1:57" x14ac:dyDescent="0.3">
      <c r="A162" s="167" t="s">
        <v>1624</v>
      </c>
      <c r="B162" s="64" t="s">
        <v>791</v>
      </c>
      <c r="C162" s="65">
        <v>1</v>
      </c>
      <c r="D162" s="66" t="s">
        <v>23</v>
      </c>
      <c r="E162" s="64" t="s">
        <v>458</v>
      </c>
      <c r="F162" s="64" t="s">
        <v>635</v>
      </c>
      <c r="G162" s="64" t="s">
        <v>655</v>
      </c>
      <c r="H162" s="64" t="s">
        <v>656</v>
      </c>
      <c r="I162" s="64" t="s">
        <v>657</v>
      </c>
      <c r="J162" s="64" t="s">
        <v>658</v>
      </c>
      <c r="K162" s="64" t="s">
        <v>471</v>
      </c>
      <c r="L162" s="64" t="s">
        <v>637</v>
      </c>
      <c r="M162" s="64" t="s">
        <v>650</v>
      </c>
      <c r="N162" s="67">
        <v>1</v>
      </c>
      <c r="O162" s="67">
        <v>1</v>
      </c>
      <c r="P162" s="67">
        <v>1</v>
      </c>
      <c r="Q162" s="67">
        <v>1</v>
      </c>
      <c r="R162" s="67">
        <v>1</v>
      </c>
      <c r="S162" s="67">
        <v>1</v>
      </c>
      <c r="T162" s="67">
        <v>0</v>
      </c>
      <c r="U162" s="67">
        <v>0</v>
      </c>
      <c r="V162" s="67">
        <v>0</v>
      </c>
      <c r="W162" s="63">
        <v>114575</v>
      </c>
      <c r="X162" s="63">
        <v>0</v>
      </c>
      <c r="Y162" s="63">
        <v>0</v>
      </c>
      <c r="Z162" s="63">
        <v>4324.18</v>
      </c>
      <c r="AA162" s="63">
        <v>0</v>
      </c>
      <c r="AB162" s="63">
        <v>0</v>
      </c>
      <c r="AC162" s="63">
        <v>0</v>
      </c>
      <c r="AD162" s="63">
        <v>114575</v>
      </c>
      <c r="AE162" s="158">
        <v>44050</v>
      </c>
      <c r="AF162" s="158">
        <v>46606</v>
      </c>
      <c r="AG162" s="159">
        <v>114575</v>
      </c>
      <c r="AH162" s="91">
        <v>2.9361111111111109</v>
      </c>
      <c r="AI162" s="91">
        <v>7</v>
      </c>
      <c r="AJ162" s="160">
        <v>7.5481999999999994E-2</v>
      </c>
      <c r="AK162" s="168" t="s">
        <v>651</v>
      </c>
      <c r="AL162" s="168" t="s">
        <v>652</v>
      </c>
      <c r="AM162" s="127">
        <v>0</v>
      </c>
      <c r="AN162" s="127">
        <v>0</v>
      </c>
      <c r="AO162" s="127">
        <v>0</v>
      </c>
      <c r="AP162" s="127">
        <v>0</v>
      </c>
      <c r="AQ162" s="127">
        <v>0</v>
      </c>
      <c r="AR162" s="127">
        <v>4324.18</v>
      </c>
      <c r="AS162" s="127">
        <v>0</v>
      </c>
      <c r="AT162" s="127">
        <v>0</v>
      </c>
      <c r="AU162" s="127">
        <v>0</v>
      </c>
      <c r="AV162" s="127">
        <v>0</v>
      </c>
      <c r="AW162" s="127">
        <v>0</v>
      </c>
      <c r="AX162" s="127">
        <v>4324.18</v>
      </c>
      <c r="AY162" s="127">
        <v>0</v>
      </c>
      <c r="AZ162" s="127">
        <v>0</v>
      </c>
      <c r="BA162" s="127">
        <v>0</v>
      </c>
      <c r="BB162" s="127">
        <v>0</v>
      </c>
      <c r="BC162" s="15">
        <f t="shared" si="6"/>
        <v>0</v>
      </c>
      <c r="BD162" s="15">
        <f t="shared" si="7"/>
        <v>8648.36</v>
      </c>
      <c r="BE162" s="15">
        <f t="shared" si="8"/>
        <v>8648.36</v>
      </c>
    </row>
    <row r="163" spans="1:57" x14ac:dyDescent="0.3">
      <c r="A163" s="167" t="s">
        <v>1625</v>
      </c>
      <c r="B163" s="64" t="s">
        <v>792</v>
      </c>
      <c r="C163" s="65">
        <v>1</v>
      </c>
      <c r="D163" s="66" t="s">
        <v>23</v>
      </c>
      <c r="E163" s="64" t="s">
        <v>458</v>
      </c>
      <c r="F163" s="64" t="s">
        <v>635</v>
      </c>
      <c r="G163" s="64" t="s">
        <v>655</v>
      </c>
      <c r="H163" s="64" t="s">
        <v>656</v>
      </c>
      <c r="I163" s="64" t="s">
        <v>657</v>
      </c>
      <c r="J163" s="64" t="s">
        <v>658</v>
      </c>
      <c r="K163" s="64" t="s">
        <v>471</v>
      </c>
      <c r="L163" s="64" t="s">
        <v>637</v>
      </c>
      <c r="M163" s="64" t="s">
        <v>650</v>
      </c>
      <c r="N163" s="67">
        <v>1</v>
      </c>
      <c r="O163" s="67">
        <v>1</v>
      </c>
      <c r="P163" s="67">
        <v>1</v>
      </c>
      <c r="Q163" s="67">
        <v>1</v>
      </c>
      <c r="R163" s="67">
        <v>1</v>
      </c>
      <c r="S163" s="67">
        <v>1</v>
      </c>
      <c r="T163" s="67">
        <v>0</v>
      </c>
      <c r="U163" s="67">
        <v>0</v>
      </c>
      <c r="V163" s="67">
        <v>0</v>
      </c>
      <c r="W163" s="63">
        <v>6290645.4400000004</v>
      </c>
      <c r="X163" s="63">
        <v>0</v>
      </c>
      <c r="Y163" s="63">
        <v>0</v>
      </c>
      <c r="Z163" s="63">
        <v>224245.78</v>
      </c>
      <c r="AA163" s="63">
        <v>0</v>
      </c>
      <c r="AB163" s="63">
        <v>0</v>
      </c>
      <c r="AC163" s="63">
        <v>0</v>
      </c>
      <c r="AD163" s="63">
        <v>6290645.4400000004</v>
      </c>
      <c r="AE163" s="158">
        <v>44050</v>
      </c>
      <c r="AF163" s="158">
        <v>45876</v>
      </c>
      <c r="AG163" s="159">
        <v>6290645.4400000004</v>
      </c>
      <c r="AH163" s="91">
        <v>0.93611111111111112</v>
      </c>
      <c r="AI163" s="91">
        <v>5</v>
      </c>
      <c r="AJ163" s="160">
        <v>7.1294999999999997E-2</v>
      </c>
      <c r="AK163" s="168" t="s">
        <v>651</v>
      </c>
      <c r="AL163" s="168" t="s">
        <v>652</v>
      </c>
      <c r="AM163" s="127">
        <v>0</v>
      </c>
      <c r="AN163" s="127">
        <v>0</v>
      </c>
      <c r="AO163" s="127">
        <v>0</v>
      </c>
      <c r="AP163" s="127">
        <v>0</v>
      </c>
      <c r="AQ163" s="127">
        <v>0</v>
      </c>
      <c r="AR163" s="127">
        <v>224245.78</v>
      </c>
      <c r="AS163" s="127">
        <v>0</v>
      </c>
      <c r="AT163" s="127">
        <v>0</v>
      </c>
      <c r="AU163" s="127">
        <v>0</v>
      </c>
      <c r="AV163" s="127">
        <v>0</v>
      </c>
      <c r="AW163" s="127">
        <v>0</v>
      </c>
      <c r="AX163" s="127">
        <v>224245.78</v>
      </c>
      <c r="AY163" s="127">
        <v>0</v>
      </c>
      <c r="AZ163" s="127">
        <v>0</v>
      </c>
      <c r="BA163" s="127">
        <v>0</v>
      </c>
      <c r="BB163" s="127">
        <v>0</v>
      </c>
      <c r="BC163" s="15">
        <f t="shared" si="6"/>
        <v>0</v>
      </c>
      <c r="BD163" s="15">
        <f t="shared" si="7"/>
        <v>448491.56</v>
      </c>
      <c r="BE163" s="15">
        <f t="shared" si="8"/>
        <v>448491.56</v>
      </c>
    </row>
    <row r="164" spans="1:57" x14ac:dyDescent="0.3">
      <c r="A164" s="167" t="s">
        <v>1626</v>
      </c>
      <c r="B164" s="64" t="s">
        <v>793</v>
      </c>
      <c r="C164" s="65">
        <v>1</v>
      </c>
      <c r="D164" s="66" t="s">
        <v>23</v>
      </c>
      <c r="E164" s="64" t="s">
        <v>458</v>
      </c>
      <c r="F164" s="64" t="s">
        <v>635</v>
      </c>
      <c r="G164" s="64" t="s">
        <v>655</v>
      </c>
      <c r="H164" s="64" t="s">
        <v>656</v>
      </c>
      <c r="I164" s="64" t="s">
        <v>657</v>
      </c>
      <c r="J164" s="64" t="s">
        <v>658</v>
      </c>
      <c r="K164" s="64" t="s">
        <v>471</v>
      </c>
      <c r="L164" s="64" t="s">
        <v>637</v>
      </c>
      <c r="M164" s="64" t="s">
        <v>650</v>
      </c>
      <c r="N164" s="67">
        <v>1</v>
      </c>
      <c r="O164" s="67">
        <v>1</v>
      </c>
      <c r="P164" s="67">
        <v>1</v>
      </c>
      <c r="Q164" s="67">
        <v>1</v>
      </c>
      <c r="R164" s="67">
        <v>1</v>
      </c>
      <c r="S164" s="67">
        <v>1</v>
      </c>
      <c r="T164" s="67">
        <v>0</v>
      </c>
      <c r="U164" s="67">
        <v>0</v>
      </c>
      <c r="V164" s="67">
        <v>0</v>
      </c>
      <c r="W164" s="63">
        <v>2968774.18</v>
      </c>
      <c r="X164" s="63">
        <v>0</v>
      </c>
      <c r="Y164" s="63">
        <v>0</v>
      </c>
      <c r="Z164" s="63">
        <v>0</v>
      </c>
      <c r="AA164" s="63">
        <v>0</v>
      </c>
      <c r="AB164" s="63">
        <v>0</v>
      </c>
      <c r="AC164" s="63">
        <v>0</v>
      </c>
      <c r="AD164" s="63">
        <v>2968774.18</v>
      </c>
      <c r="AE164" s="158">
        <v>44168</v>
      </c>
      <c r="AF164" s="158">
        <v>45994</v>
      </c>
      <c r="AG164" s="159">
        <v>2968774.18</v>
      </c>
      <c r="AH164" s="91">
        <v>1.2583333333333333</v>
      </c>
      <c r="AI164" s="91">
        <v>5</v>
      </c>
      <c r="AJ164" s="160">
        <v>7.1294999999999997E-2</v>
      </c>
      <c r="AK164" s="168" t="s">
        <v>651</v>
      </c>
      <c r="AL164" s="168" t="s">
        <v>652</v>
      </c>
      <c r="AM164" s="127">
        <v>0</v>
      </c>
      <c r="AN164" s="127">
        <v>0</v>
      </c>
      <c r="AO164" s="127">
        <v>0</v>
      </c>
      <c r="AP164" s="127">
        <v>105829.38</v>
      </c>
      <c r="AQ164" s="127">
        <v>0</v>
      </c>
      <c r="AR164" s="127">
        <v>0</v>
      </c>
      <c r="AS164" s="127">
        <v>0</v>
      </c>
      <c r="AT164" s="127">
        <v>0</v>
      </c>
      <c r="AU164" s="127">
        <v>0</v>
      </c>
      <c r="AV164" s="127">
        <v>105829.38</v>
      </c>
      <c r="AW164" s="127">
        <v>0</v>
      </c>
      <c r="AX164" s="127">
        <v>0</v>
      </c>
      <c r="AY164" s="127">
        <v>0</v>
      </c>
      <c r="AZ164" s="127">
        <v>0</v>
      </c>
      <c r="BA164" s="127">
        <v>0</v>
      </c>
      <c r="BB164" s="127">
        <v>105829.38</v>
      </c>
      <c r="BC164" s="15">
        <f t="shared" si="6"/>
        <v>105829.38</v>
      </c>
      <c r="BD164" s="15">
        <f t="shared" si="7"/>
        <v>211658.76</v>
      </c>
      <c r="BE164" s="15">
        <f t="shared" si="8"/>
        <v>317488.14</v>
      </c>
    </row>
    <row r="165" spans="1:57" x14ac:dyDescent="0.3">
      <c r="A165" s="167" t="s">
        <v>1627</v>
      </c>
      <c r="B165" s="64" t="s">
        <v>794</v>
      </c>
      <c r="C165" s="65">
        <v>1</v>
      </c>
      <c r="D165" s="66" t="s">
        <v>23</v>
      </c>
      <c r="E165" s="64" t="s">
        <v>458</v>
      </c>
      <c r="F165" s="64" t="s">
        <v>635</v>
      </c>
      <c r="G165" s="64" t="s">
        <v>655</v>
      </c>
      <c r="H165" s="64" t="s">
        <v>656</v>
      </c>
      <c r="I165" s="64" t="s">
        <v>657</v>
      </c>
      <c r="J165" s="64" t="s">
        <v>658</v>
      </c>
      <c r="K165" s="64" t="s">
        <v>471</v>
      </c>
      <c r="L165" s="64" t="s">
        <v>637</v>
      </c>
      <c r="M165" s="64" t="s">
        <v>650</v>
      </c>
      <c r="N165" s="67">
        <v>1</v>
      </c>
      <c r="O165" s="67">
        <v>1</v>
      </c>
      <c r="P165" s="67">
        <v>1</v>
      </c>
      <c r="Q165" s="67">
        <v>1</v>
      </c>
      <c r="R165" s="67">
        <v>1</v>
      </c>
      <c r="S165" s="67">
        <v>1</v>
      </c>
      <c r="T165" s="67">
        <v>0</v>
      </c>
      <c r="U165" s="67">
        <v>0</v>
      </c>
      <c r="V165" s="67">
        <v>0</v>
      </c>
      <c r="W165" s="63">
        <v>102465.04</v>
      </c>
      <c r="X165" s="63">
        <v>0</v>
      </c>
      <c r="Y165" s="63">
        <v>0</v>
      </c>
      <c r="Z165" s="63">
        <v>3652.62</v>
      </c>
      <c r="AA165" s="63">
        <v>0</v>
      </c>
      <c r="AB165" s="63">
        <v>0</v>
      </c>
      <c r="AC165" s="63">
        <v>0</v>
      </c>
      <c r="AD165" s="63">
        <v>102465.04</v>
      </c>
      <c r="AE165" s="158">
        <v>44050</v>
      </c>
      <c r="AF165" s="158">
        <v>45876</v>
      </c>
      <c r="AG165" s="159">
        <v>102465.04</v>
      </c>
      <c r="AH165" s="91">
        <v>0.93611111111111112</v>
      </c>
      <c r="AI165" s="91">
        <v>5</v>
      </c>
      <c r="AJ165" s="160">
        <v>7.1300000000000002E-2</v>
      </c>
      <c r="AK165" s="168" t="s">
        <v>651</v>
      </c>
      <c r="AL165" s="168" t="s">
        <v>652</v>
      </c>
      <c r="AM165" s="127">
        <v>0</v>
      </c>
      <c r="AN165" s="127">
        <v>0</v>
      </c>
      <c r="AO165" s="127">
        <v>0</v>
      </c>
      <c r="AP165" s="127">
        <v>0</v>
      </c>
      <c r="AQ165" s="127">
        <v>0</v>
      </c>
      <c r="AR165" s="127">
        <v>3652.62</v>
      </c>
      <c r="AS165" s="127">
        <v>0</v>
      </c>
      <c r="AT165" s="127">
        <v>0</v>
      </c>
      <c r="AU165" s="127">
        <v>0</v>
      </c>
      <c r="AV165" s="127">
        <v>0</v>
      </c>
      <c r="AW165" s="127">
        <v>0</v>
      </c>
      <c r="AX165" s="127">
        <v>3652.62</v>
      </c>
      <c r="AY165" s="127">
        <v>0</v>
      </c>
      <c r="AZ165" s="127">
        <v>0</v>
      </c>
      <c r="BA165" s="127">
        <v>0</v>
      </c>
      <c r="BB165" s="127">
        <v>0</v>
      </c>
      <c r="BC165" s="15">
        <f t="shared" si="6"/>
        <v>0</v>
      </c>
      <c r="BD165" s="15">
        <f t="shared" si="7"/>
        <v>7305.24</v>
      </c>
      <c r="BE165" s="15">
        <f t="shared" si="8"/>
        <v>7305.24</v>
      </c>
    </row>
    <row r="166" spans="1:57" x14ac:dyDescent="0.3">
      <c r="A166" s="167" t="s">
        <v>1628</v>
      </c>
      <c r="B166" s="64" t="s">
        <v>795</v>
      </c>
      <c r="C166" s="65">
        <v>1</v>
      </c>
      <c r="D166" s="66" t="s">
        <v>23</v>
      </c>
      <c r="E166" s="64" t="s">
        <v>458</v>
      </c>
      <c r="F166" s="64" t="s">
        <v>635</v>
      </c>
      <c r="G166" s="64" t="s">
        <v>655</v>
      </c>
      <c r="H166" s="64" t="s">
        <v>656</v>
      </c>
      <c r="I166" s="64" t="s">
        <v>657</v>
      </c>
      <c r="J166" s="64" t="s">
        <v>658</v>
      </c>
      <c r="K166" s="64" t="s">
        <v>471</v>
      </c>
      <c r="L166" s="64" t="s">
        <v>637</v>
      </c>
      <c r="M166" s="64" t="s">
        <v>650</v>
      </c>
      <c r="N166" s="67">
        <v>1</v>
      </c>
      <c r="O166" s="67">
        <v>1</v>
      </c>
      <c r="P166" s="67">
        <v>1</v>
      </c>
      <c r="Q166" s="67">
        <v>1</v>
      </c>
      <c r="R166" s="67">
        <v>1</v>
      </c>
      <c r="S166" s="67">
        <v>1</v>
      </c>
      <c r="T166" s="67">
        <v>0</v>
      </c>
      <c r="U166" s="67">
        <v>0</v>
      </c>
      <c r="V166" s="67">
        <v>0</v>
      </c>
      <c r="W166" s="63">
        <v>213700</v>
      </c>
      <c r="X166" s="63">
        <v>0</v>
      </c>
      <c r="Y166" s="63">
        <v>0</v>
      </c>
      <c r="Z166" s="63">
        <v>7617.87</v>
      </c>
      <c r="AA166" s="63">
        <v>0</v>
      </c>
      <c r="AB166" s="63">
        <v>0</v>
      </c>
      <c r="AC166" s="63">
        <v>0</v>
      </c>
      <c r="AD166" s="63">
        <v>213700</v>
      </c>
      <c r="AE166" s="158">
        <v>44050</v>
      </c>
      <c r="AF166" s="158">
        <v>45876</v>
      </c>
      <c r="AG166" s="159">
        <v>213700</v>
      </c>
      <c r="AH166" s="91">
        <v>0.93611111111111112</v>
      </c>
      <c r="AI166" s="91">
        <v>5</v>
      </c>
      <c r="AJ166" s="160">
        <v>7.1300000000000002E-2</v>
      </c>
      <c r="AK166" s="168" t="s">
        <v>651</v>
      </c>
      <c r="AL166" s="168" t="s">
        <v>652</v>
      </c>
      <c r="AM166" s="127">
        <v>0</v>
      </c>
      <c r="AN166" s="127">
        <v>0</v>
      </c>
      <c r="AO166" s="127">
        <v>0</v>
      </c>
      <c r="AP166" s="127">
        <v>0</v>
      </c>
      <c r="AQ166" s="127">
        <v>0</v>
      </c>
      <c r="AR166" s="127">
        <v>7617.87</v>
      </c>
      <c r="AS166" s="127">
        <v>0</v>
      </c>
      <c r="AT166" s="127">
        <v>0</v>
      </c>
      <c r="AU166" s="127">
        <v>0</v>
      </c>
      <c r="AV166" s="127">
        <v>0</v>
      </c>
      <c r="AW166" s="127">
        <v>0</v>
      </c>
      <c r="AX166" s="127">
        <v>7617.87</v>
      </c>
      <c r="AY166" s="127">
        <v>0</v>
      </c>
      <c r="AZ166" s="127">
        <v>0</v>
      </c>
      <c r="BA166" s="127">
        <v>0</v>
      </c>
      <c r="BB166" s="127">
        <v>0</v>
      </c>
      <c r="BC166" s="15">
        <f t="shared" si="6"/>
        <v>0</v>
      </c>
      <c r="BD166" s="15">
        <f t="shared" si="7"/>
        <v>15235.74</v>
      </c>
      <c r="BE166" s="15">
        <f t="shared" si="8"/>
        <v>15235.74</v>
      </c>
    </row>
    <row r="167" spans="1:57" x14ac:dyDescent="0.3">
      <c r="A167" s="167" t="s">
        <v>1629</v>
      </c>
      <c r="B167" s="64" t="s">
        <v>796</v>
      </c>
      <c r="C167" s="65">
        <v>1</v>
      </c>
      <c r="D167" s="66" t="s">
        <v>23</v>
      </c>
      <c r="E167" s="64" t="s">
        <v>458</v>
      </c>
      <c r="F167" s="64" t="s">
        <v>635</v>
      </c>
      <c r="G167" s="64" t="s">
        <v>655</v>
      </c>
      <c r="H167" s="64" t="s">
        <v>656</v>
      </c>
      <c r="I167" s="64" t="s">
        <v>657</v>
      </c>
      <c r="J167" s="64" t="s">
        <v>658</v>
      </c>
      <c r="K167" s="64" t="s">
        <v>471</v>
      </c>
      <c r="L167" s="64" t="s">
        <v>637</v>
      </c>
      <c r="M167" s="64" t="s">
        <v>650</v>
      </c>
      <c r="N167" s="67">
        <v>1</v>
      </c>
      <c r="O167" s="67">
        <v>1</v>
      </c>
      <c r="P167" s="67">
        <v>1</v>
      </c>
      <c r="Q167" s="67">
        <v>1</v>
      </c>
      <c r="R167" s="67">
        <v>1</v>
      </c>
      <c r="S167" s="67">
        <v>1</v>
      </c>
      <c r="T167" s="67">
        <v>0</v>
      </c>
      <c r="U167" s="67">
        <v>0</v>
      </c>
      <c r="V167" s="67">
        <v>0</v>
      </c>
      <c r="W167" s="63">
        <v>238518.95</v>
      </c>
      <c r="X167" s="63">
        <v>0</v>
      </c>
      <c r="Y167" s="63">
        <v>0</v>
      </c>
      <c r="Z167" s="63">
        <v>8502.6</v>
      </c>
      <c r="AA167" s="63">
        <v>0</v>
      </c>
      <c r="AB167" s="63">
        <v>0</v>
      </c>
      <c r="AC167" s="63">
        <v>0</v>
      </c>
      <c r="AD167" s="63">
        <v>238518.95</v>
      </c>
      <c r="AE167" s="158">
        <v>44050</v>
      </c>
      <c r="AF167" s="158">
        <v>45876</v>
      </c>
      <c r="AG167" s="159">
        <v>238518.95</v>
      </c>
      <c r="AH167" s="91">
        <v>0.93611111111111112</v>
      </c>
      <c r="AI167" s="91">
        <v>5</v>
      </c>
      <c r="AJ167" s="160">
        <v>7.1300000000000002E-2</v>
      </c>
      <c r="AK167" s="168" t="s">
        <v>651</v>
      </c>
      <c r="AL167" s="168" t="s">
        <v>652</v>
      </c>
      <c r="AM167" s="127">
        <v>0</v>
      </c>
      <c r="AN167" s="127">
        <v>0</v>
      </c>
      <c r="AO167" s="127">
        <v>0</v>
      </c>
      <c r="AP167" s="127">
        <v>0</v>
      </c>
      <c r="AQ167" s="127">
        <v>0</v>
      </c>
      <c r="AR167" s="127">
        <v>8502.6</v>
      </c>
      <c r="AS167" s="127">
        <v>0</v>
      </c>
      <c r="AT167" s="127">
        <v>0</v>
      </c>
      <c r="AU167" s="127">
        <v>0</v>
      </c>
      <c r="AV167" s="127">
        <v>0</v>
      </c>
      <c r="AW167" s="127">
        <v>0</v>
      </c>
      <c r="AX167" s="127">
        <v>8502.6</v>
      </c>
      <c r="AY167" s="127">
        <v>0</v>
      </c>
      <c r="AZ167" s="127">
        <v>0</v>
      </c>
      <c r="BA167" s="127">
        <v>0</v>
      </c>
      <c r="BB167" s="127">
        <v>0</v>
      </c>
      <c r="BC167" s="15">
        <f t="shared" si="6"/>
        <v>0</v>
      </c>
      <c r="BD167" s="15">
        <f t="shared" si="7"/>
        <v>17005.2</v>
      </c>
      <c r="BE167" s="15">
        <f t="shared" si="8"/>
        <v>17005.2</v>
      </c>
    </row>
    <row r="168" spans="1:57" x14ac:dyDescent="0.3">
      <c r="A168" s="167" t="s">
        <v>1630</v>
      </c>
      <c r="B168" s="64" t="s">
        <v>797</v>
      </c>
      <c r="C168" s="65">
        <v>1</v>
      </c>
      <c r="D168" s="66" t="s">
        <v>23</v>
      </c>
      <c r="E168" s="64" t="s">
        <v>458</v>
      </c>
      <c r="F168" s="64" t="s">
        <v>635</v>
      </c>
      <c r="G168" s="64" t="s">
        <v>655</v>
      </c>
      <c r="H168" s="64" t="s">
        <v>656</v>
      </c>
      <c r="I168" s="64" t="s">
        <v>657</v>
      </c>
      <c r="J168" s="64" t="s">
        <v>658</v>
      </c>
      <c r="K168" s="64" t="s">
        <v>471</v>
      </c>
      <c r="L168" s="64" t="s">
        <v>637</v>
      </c>
      <c r="M168" s="64" t="s">
        <v>650</v>
      </c>
      <c r="N168" s="67">
        <v>1</v>
      </c>
      <c r="O168" s="67">
        <v>1</v>
      </c>
      <c r="P168" s="67">
        <v>1</v>
      </c>
      <c r="Q168" s="67">
        <v>1</v>
      </c>
      <c r="R168" s="67">
        <v>1</v>
      </c>
      <c r="S168" s="67">
        <v>1</v>
      </c>
      <c r="T168" s="67">
        <v>0</v>
      </c>
      <c r="U168" s="67">
        <v>0</v>
      </c>
      <c r="V168" s="67">
        <v>0</v>
      </c>
      <c r="W168" s="63">
        <v>2965887.06</v>
      </c>
      <c r="X168" s="63">
        <v>0</v>
      </c>
      <c r="Y168" s="63">
        <v>0</v>
      </c>
      <c r="Z168" s="63">
        <v>0</v>
      </c>
      <c r="AA168" s="63">
        <v>0</v>
      </c>
      <c r="AB168" s="63">
        <v>0</v>
      </c>
      <c r="AC168" s="63">
        <v>0</v>
      </c>
      <c r="AD168" s="63">
        <v>2965887.06</v>
      </c>
      <c r="AE168" s="158">
        <v>44168</v>
      </c>
      <c r="AF168" s="158">
        <v>45994</v>
      </c>
      <c r="AG168" s="159">
        <v>2965887.06</v>
      </c>
      <c r="AH168" s="91">
        <v>1.2583333333333333</v>
      </c>
      <c r="AI168" s="91">
        <v>5</v>
      </c>
      <c r="AJ168" s="160">
        <v>7.1294999999999997E-2</v>
      </c>
      <c r="AK168" s="168" t="s">
        <v>651</v>
      </c>
      <c r="AL168" s="168" t="s">
        <v>652</v>
      </c>
      <c r="AM168" s="127">
        <v>0</v>
      </c>
      <c r="AN168" s="127">
        <v>0</v>
      </c>
      <c r="AO168" s="127">
        <v>0</v>
      </c>
      <c r="AP168" s="127">
        <v>105726.46</v>
      </c>
      <c r="AQ168" s="127">
        <v>0</v>
      </c>
      <c r="AR168" s="127">
        <v>0</v>
      </c>
      <c r="AS168" s="127">
        <v>0</v>
      </c>
      <c r="AT168" s="127">
        <v>0</v>
      </c>
      <c r="AU168" s="127">
        <v>0</v>
      </c>
      <c r="AV168" s="127">
        <v>105726.46</v>
      </c>
      <c r="AW168" s="127">
        <v>0</v>
      </c>
      <c r="AX168" s="127">
        <v>0</v>
      </c>
      <c r="AY168" s="127">
        <v>0</v>
      </c>
      <c r="AZ168" s="127">
        <v>0</v>
      </c>
      <c r="BA168" s="127">
        <v>0</v>
      </c>
      <c r="BB168" s="127">
        <v>105726.46</v>
      </c>
      <c r="BC168" s="15">
        <f t="shared" si="6"/>
        <v>105726.46</v>
      </c>
      <c r="BD168" s="15">
        <f t="shared" si="7"/>
        <v>211452.92</v>
      </c>
      <c r="BE168" s="15">
        <f t="shared" si="8"/>
        <v>317179.38</v>
      </c>
    </row>
    <row r="169" spans="1:57" x14ac:dyDescent="0.3">
      <c r="A169" s="167" t="s">
        <v>1631</v>
      </c>
      <c r="B169" s="64" t="s">
        <v>798</v>
      </c>
      <c r="C169" s="65">
        <v>1</v>
      </c>
      <c r="D169" s="66" t="s">
        <v>23</v>
      </c>
      <c r="E169" s="64" t="s">
        <v>458</v>
      </c>
      <c r="F169" s="64" t="s">
        <v>635</v>
      </c>
      <c r="G169" s="64" t="s">
        <v>655</v>
      </c>
      <c r="H169" s="64" t="s">
        <v>656</v>
      </c>
      <c r="I169" s="64" t="s">
        <v>657</v>
      </c>
      <c r="J169" s="64" t="s">
        <v>658</v>
      </c>
      <c r="K169" s="64" t="s">
        <v>471</v>
      </c>
      <c r="L169" s="64" t="s">
        <v>637</v>
      </c>
      <c r="M169" s="64" t="s">
        <v>650</v>
      </c>
      <c r="N169" s="67">
        <v>1</v>
      </c>
      <c r="O169" s="67">
        <v>1</v>
      </c>
      <c r="P169" s="67">
        <v>1</v>
      </c>
      <c r="Q169" s="67">
        <v>1</v>
      </c>
      <c r="R169" s="67">
        <v>1</v>
      </c>
      <c r="S169" s="67">
        <v>1</v>
      </c>
      <c r="T169" s="67">
        <v>0</v>
      </c>
      <c r="U169" s="67">
        <v>0</v>
      </c>
      <c r="V169" s="67">
        <v>0</v>
      </c>
      <c r="W169" s="63">
        <v>1181099.07</v>
      </c>
      <c r="X169" s="63">
        <v>0</v>
      </c>
      <c r="Y169" s="63">
        <v>0</v>
      </c>
      <c r="Z169" s="63">
        <v>42103.23</v>
      </c>
      <c r="AA169" s="63">
        <v>0</v>
      </c>
      <c r="AB169" s="63">
        <v>0</v>
      </c>
      <c r="AC169" s="63">
        <v>0</v>
      </c>
      <c r="AD169" s="63">
        <v>1181099.07</v>
      </c>
      <c r="AE169" s="158">
        <v>44050</v>
      </c>
      <c r="AF169" s="158">
        <v>45876</v>
      </c>
      <c r="AG169" s="159">
        <v>1181099.07</v>
      </c>
      <c r="AH169" s="91">
        <v>0.93611111111111112</v>
      </c>
      <c r="AI169" s="91">
        <v>5</v>
      </c>
      <c r="AJ169" s="160">
        <v>7.1300000000000002E-2</v>
      </c>
      <c r="AK169" s="168" t="s">
        <v>651</v>
      </c>
      <c r="AL169" s="168" t="s">
        <v>652</v>
      </c>
      <c r="AM169" s="127">
        <v>0</v>
      </c>
      <c r="AN169" s="127">
        <v>0</v>
      </c>
      <c r="AO169" s="127">
        <v>0</v>
      </c>
      <c r="AP169" s="127">
        <v>0</v>
      </c>
      <c r="AQ169" s="127">
        <v>0</v>
      </c>
      <c r="AR169" s="127">
        <v>42103.23</v>
      </c>
      <c r="AS169" s="127">
        <v>0</v>
      </c>
      <c r="AT169" s="127">
        <v>0</v>
      </c>
      <c r="AU169" s="127">
        <v>0</v>
      </c>
      <c r="AV169" s="127">
        <v>0</v>
      </c>
      <c r="AW169" s="127">
        <v>0</v>
      </c>
      <c r="AX169" s="127">
        <v>42103.23</v>
      </c>
      <c r="AY169" s="127">
        <v>0</v>
      </c>
      <c r="AZ169" s="127">
        <v>0</v>
      </c>
      <c r="BA169" s="127">
        <v>0</v>
      </c>
      <c r="BB169" s="127">
        <v>0</v>
      </c>
      <c r="BC169" s="15">
        <f t="shared" si="6"/>
        <v>0</v>
      </c>
      <c r="BD169" s="15">
        <f t="shared" si="7"/>
        <v>84206.46</v>
      </c>
      <c r="BE169" s="15">
        <f t="shared" si="8"/>
        <v>84206.46</v>
      </c>
    </row>
    <row r="170" spans="1:57" x14ac:dyDescent="0.3">
      <c r="A170" s="167" t="s">
        <v>1632</v>
      </c>
      <c r="B170" s="64" t="s">
        <v>799</v>
      </c>
      <c r="C170" s="65">
        <v>1</v>
      </c>
      <c r="D170" s="66" t="s">
        <v>23</v>
      </c>
      <c r="E170" s="64" t="s">
        <v>458</v>
      </c>
      <c r="F170" s="64" t="s">
        <v>635</v>
      </c>
      <c r="G170" s="64" t="s">
        <v>655</v>
      </c>
      <c r="H170" s="64" t="s">
        <v>656</v>
      </c>
      <c r="I170" s="64" t="s">
        <v>657</v>
      </c>
      <c r="J170" s="64" t="s">
        <v>658</v>
      </c>
      <c r="K170" s="64" t="s">
        <v>471</v>
      </c>
      <c r="L170" s="64" t="s">
        <v>637</v>
      </c>
      <c r="M170" s="64" t="s">
        <v>650</v>
      </c>
      <c r="N170" s="67">
        <v>1</v>
      </c>
      <c r="O170" s="67">
        <v>1</v>
      </c>
      <c r="P170" s="67">
        <v>1</v>
      </c>
      <c r="Q170" s="67">
        <v>1</v>
      </c>
      <c r="R170" s="67">
        <v>1</v>
      </c>
      <c r="S170" s="67">
        <v>1</v>
      </c>
      <c r="T170" s="67">
        <v>0</v>
      </c>
      <c r="U170" s="67">
        <v>0</v>
      </c>
      <c r="V170" s="67">
        <v>0</v>
      </c>
      <c r="W170" s="63">
        <v>881282.52</v>
      </c>
      <c r="X170" s="63">
        <v>0</v>
      </c>
      <c r="Y170" s="63">
        <v>0</v>
      </c>
      <c r="Z170" s="63">
        <v>31415.52</v>
      </c>
      <c r="AA170" s="63">
        <v>0</v>
      </c>
      <c r="AB170" s="63">
        <v>0</v>
      </c>
      <c r="AC170" s="63">
        <v>0</v>
      </c>
      <c r="AD170" s="63">
        <v>881282.52</v>
      </c>
      <c r="AE170" s="158">
        <v>44050</v>
      </c>
      <c r="AF170" s="158">
        <v>45876</v>
      </c>
      <c r="AG170" s="159">
        <v>881282.52</v>
      </c>
      <c r="AH170" s="91">
        <v>0.93611111111111112</v>
      </c>
      <c r="AI170" s="91">
        <v>5</v>
      </c>
      <c r="AJ170" s="160">
        <v>7.1300000000000002E-2</v>
      </c>
      <c r="AK170" s="168" t="s">
        <v>651</v>
      </c>
      <c r="AL170" s="168" t="s">
        <v>652</v>
      </c>
      <c r="AM170" s="127">
        <v>0</v>
      </c>
      <c r="AN170" s="127">
        <v>0</v>
      </c>
      <c r="AO170" s="127">
        <v>0</v>
      </c>
      <c r="AP170" s="127">
        <v>0</v>
      </c>
      <c r="AQ170" s="127">
        <v>0</v>
      </c>
      <c r="AR170" s="127">
        <v>31415.52</v>
      </c>
      <c r="AS170" s="127">
        <v>0</v>
      </c>
      <c r="AT170" s="127">
        <v>0</v>
      </c>
      <c r="AU170" s="127">
        <v>0</v>
      </c>
      <c r="AV170" s="127">
        <v>0</v>
      </c>
      <c r="AW170" s="127">
        <v>0</v>
      </c>
      <c r="AX170" s="127">
        <v>31415.52</v>
      </c>
      <c r="AY170" s="127">
        <v>0</v>
      </c>
      <c r="AZ170" s="127">
        <v>0</v>
      </c>
      <c r="BA170" s="127">
        <v>0</v>
      </c>
      <c r="BB170" s="127">
        <v>0</v>
      </c>
      <c r="BC170" s="15">
        <f t="shared" si="6"/>
        <v>0</v>
      </c>
      <c r="BD170" s="15">
        <f t="shared" si="7"/>
        <v>62831.040000000001</v>
      </c>
      <c r="BE170" s="15">
        <f t="shared" si="8"/>
        <v>62831.040000000001</v>
      </c>
    </row>
    <row r="171" spans="1:57" x14ac:dyDescent="0.3">
      <c r="A171" s="167" t="s">
        <v>1633</v>
      </c>
      <c r="B171" s="64" t="s">
        <v>800</v>
      </c>
      <c r="C171" s="65">
        <v>1</v>
      </c>
      <c r="D171" s="66" t="s">
        <v>23</v>
      </c>
      <c r="E171" s="64" t="s">
        <v>458</v>
      </c>
      <c r="F171" s="64" t="s">
        <v>635</v>
      </c>
      <c r="G171" s="64" t="s">
        <v>655</v>
      </c>
      <c r="H171" s="64" t="s">
        <v>656</v>
      </c>
      <c r="I171" s="64" t="s">
        <v>657</v>
      </c>
      <c r="J171" s="64" t="s">
        <v>658</v>
      </c>
      <c r="K171" s="64" t="s">
        <v>471</v>
      </c>
      <c r="L171" s="64" t="s">
        <v>637</v>
      </c>
      <c r="M171" s="64" t="s">
        <v>650</v>
      </c>
      <c r="N171" s="67">
        <v>1</v>
      </c>
      <c r="O171" s="67">
        <v>1</v>
      </c>
      <c r="P171" s="67">
        <v>1</v>
      </c>
      <c r="Q171" s="67">
        <v>1</v>
      </c>
      <c r="R171" s="67">
        <v>1</v>
      </c>
      <c r="S171" s="67">
        <v>1</v>
      </c>
      <c r="T171" s="67">
        <v>0</v>
      </c>
      <c r="U171" s="67">
        <v>0</v>
      </c>
      <c r="V171" s="67">
        <v>0</v>
      </c>
      <c r="W171" s="63">
        <v>25948.880000000001</v>
      </c>
      <c r="X171" s="63">
        <v>0</v>
      </c>
      <c r="Y171" s="63">
        <v>0</v>
      </c>
      <c r="Z171" s="63">
        <v>925.01</v>
      </c>
      <c r="AA171" s="63">
        <v>0</v>
      </c>
      <c r="AB171" s="63">
        <v>0</v>
      </c>
      <c r="AC171" s="63">
        <v>0</v>
      </c>
      <c r="AD171" s="63">
        <v>25948.880000000001</v>
      </c>
      <c r="AE171" s="158">
        <v>44050</v>
      </c>
      <c r="AF171" s="158">
        <v>45876</v>
      </c>
      <c r="AG171" s="159">
        <v>25948.880000000001</v>
      </c>
      <c r="AH171" s="91">
        <v>0.93611111111111112</v>
      </c>
      <c r="AI171" s="91">
        <v>5</v>
      </c>
      <c r="AJ171" s="160">
        <v>7.1300000000000002E-2</v>
      </c>
      <c r="AK171" s="168" t="s">
        <v>651</v>
      </c>
      <c r="AL171" s="168" t="s">
        <v>652</v>
      </c>
      <c r="AM171" s="127">
        <v>0</v>
      </c>
      <c r="AN171" s="127">
        <v>0</v>
      </c>
      <c r="AO171" s="127">
        <v>0</v>
      </c>
      <c r="AP171" s="127">
        <v>0</v>
      </c>
      <c r="AQ171" s="127">
        <v>0</v>
      </c>
      <c r="AR171" s="127">
        <v>925.01</v>
      </c>
      <c r="AS171" s="127">
        <v>0</v>
      </c>
      <c r="AT171" s="127">
        <v>0</v>
      </c>
      <c r="AU171" s="127">
        <v>0</v>
      </c>
      <c r="AV171" s="127">
        <v>0</v>
      </c>
      <c r="AW171" s="127">
        <v>0</v>
      </c>
      <c r="AX171" s="127">
        <v>925.01</v>
      </c>
      <c r="AY171" s="127">
        <v>0</v>
      </c>
      <c r="AZ171" s="127">
        <v>0</v>
      </c>
      <c r="BA171" s="127">
        <v>0</v>
      </c>
      <c r="BB171" s="127">
        <v>0</v>
      </c>
      <c r="BC171" s="15">
        <f t="shared" si="6"/>
        <v>0</v>
      </c>
      <c r="BD171" s="15">
        <f t="shared" si="7"/>
        <v>1850.02</v>
      </c>
      <c r="BE171" s="15">
        <f t="shared" si="8"/>
        <v>1850.02</v>
      </c>
    </row>
    <row r="172" spans="1:57" x14ac:dyDescent="0.3">
      <c r="A172" s="167" t="s">
        <v>1634</v>
      </c>
      <c r="B172" s="64" t="s">
        <v>801</v>
      </c>
      <c r="C172" s="65">
        <v>1</v>
      </c>
      <c r="D172" s="66" t="s">
        <v>23</v>
      </c>
      <c r="E172" s="64" t="s">
        <v>458</v>
      </c>
      <c r="F172" s="64" t="s">
        <v>635</v>
      </c>
      <c r="G172" s="64" t="s">
        <v>655</v>
      </c>
      <c r="H172" s="64" t="s">
        <v>656</v>
      </c>
      <c r="I172" s="64" t="s">
        <v>657</v>
      </c>
      <c r="J172" s="64" t="s">
        <v>658</v>
      </c>
      <c r="K172" s="64" t="s">
        <v>471</v>
      </c>
      <c r="L172" s="64" t="s">
        <v>637</v>
      </c>
      <c r="M172" s="64" t="s">
        <v>650</v>
      </c>
      <c r="N172" s="67">
        <v>1</v>
      </c>
      <c r="O172" s="67">
        <v>1</v>
      </c>
      <c r="P172" s="67">
        <v>1</v>
      </c>
      <c r="Q172" s="67">
        <v>1</v>
      </c>
      <c r="R172" s="67">
        <v>1</v>
      </c>
      <c r="S172" s="67">
        <v>1</v>
      </c>
      <c r="T172" s="67">
        <v>0</v>
      </c>
      <c r="U172" s="67">
        <v>0</v>
      </c>
      <c r="V172" s="67">
        <v>0</v>
      </c>
      <c r="W172" s="63">
        <v>12932.71</v>
      </c>
      <c r="X172" s="63">
        <v>0</v>
      </c>
      <c r="Y172" s="63">
        <v>0</v>
      </c>
      <c r="Z172" s="63">
        <v>488.09</v>
      </c>
      <c r="AA172" s="63">
        <v>0</v>
      </c>
      <c r="AB172" s="63">
        <v>0</v>
      </c>
      <c r="AC172" s="63">
        <v>0</v>
      </c>
      <c r="AD172" s="63">
        <v>12932.71</v>
      </c>
      <c r="AE172" s="158">
        <v>44050</v>
      </c>
      <c r="AF172" s="158">
        <v>46606</v>
      </c>
      <c r="AG172" s="159">
        <v>12932.71</v>
      </c>
      <c r="AH172" s="91">
        <v>2.9361111111111109</v>
      </c>
      <c r="AI172" s="91">
        <v>7</v>
      </c>
      <c r="AJ172" s="160">
        <v>7.5481999999999994E-2</v>
      </c>
      <c r="AK172" s="168" t="s">
        <v>651</v>
      </c>
      <c r="AL172" s="168" t="s">
        <v>652</v>
      </c>
      <c r="AM172" s="127">
        <v>0</v>
      </c>
      <c r="AN172" s="127">
        <v>0</v>
      </c>
      <c r="AO172" s="127">
        <v>0</v>
      </c>
      <c r="AP172" s="127">
        <v>0</v>
      </c>
      <c r="AQ172" s="127">
        <v>0</v>
      </c>
      <c r="AR172" s="127">
        <v>488.09</v>
      </c>
      <c r="AS172" s="127">
        <v>0</v>
      </c>
      <c r="AT172" s="127">
        <v>0</v>
      </c>
      <c r="AU172" s="127">
        <v>0</v>
      </c>
      <c r="AV172" s="127">
        <v>0</v>
      </c>
      <c r="AW172" s="127">
        <v>0</v>
      </c>
      <c r="AX172" s="127">
        <v>488.09</v>
      </c>
      <c r="AY172" s="127">
        <v>0</v>
      </c>
      <c r="AZ172" s="127">
        <v>0</v>
      </c>
      <c r="BA172" s="127">
        <v>0</v>
      </c>
      <c r="BB172" s="127">
        <v>0</v>
      </c>
      <c r="BC172" s="15">
        <f t="shared" si="6"/>
        <v>0</v>
      </c>
      <c r="BD172" s="15">
        <f t="shared" si="7"/>
        <v>976.18</v>
      </c>
      <c r="BE172" s="15">
        <f t="shared" si="8"/>
        <v>976.18</v>
      </c>
    </row>
    <row r="173" spans="1:57" x14ac:dyDescent="0.3">
      <c r="A173" s="167" t="s">
        <v>1635</v>
      </c>
      <c r="B173" s="64" t="s">
        <v>802</v>
      </c>
      <c r="C173" s="65">
        <v>1</v>
      </c>
      <c r="D173" s="66" t="s">
        <v>23</v>
      </c>
      <c r="E173" s="64" t="s">
        <v>458</v>
      </c>
      <c r="F173" s="64" t="s">
        <v>635</v>
      </c>
      <c r="G173" s="64" t="s">
        <v>655</v>
      </c>
      <c r="H173" s="64" t="s">
        <v>656</v>
      </c>
      <c r="I173" s="64" t="s">
        <v>657</v>
      </c>
      <c r="J173" s="64" t="s">
        <v>658</v>
      </c>
      <c r="K173" s="64" t="s">
        <v>471</v>
      </c>
      <c r="L173" s="64" t="s">
        <v>637</v>
      </c>
      <c r="M173" s="64" t="s">
        <v>650</v>
      </c>
      <c r="N173" s="67">
        <v>1</v>
      </c>
      <c r="O173" s="67">
        <v>1</v>
      </c>
      <c r="P173" s="67">
        <v>1</v>
      </c>
      <c r="Q173" s="67">
        <v>1</v>
      </c>
      <c r="R173" s="67">
        <v>1</v>
      </c>
      <c r="S173" s="67">
        <v>1</v>
      </c>
      <c r="T173" s="67">
        <v>0</v>
      </c>
      <c r="U173" s="67">
        <v>0</v>
      </c>
      <c r="V173" s="67">
        <v>0</v>
      </c>
      <c r="W173" s="63">
        <v>91120.83</v>
      </c>
      <c r="X173" s="63">
        <v>0</v>
      </c>
      <c r="Y173" s="63">
        <v>0</v>
      </c>
      <c r="Z173" s="63">
        <v>3248.23</v>
      </c>
      <c r="AA173" s="63">
        <v>0</v>
      </c>
      <c r="AB173" s="63">
        <v>0</v>
      </c>
      <c r="AC173" s="63">
        <v>0</v>
      </c>
      <c r="AD173" s="63">
        <v>91120.83</v>
      </c>
      <c r="AE173" s="158">
        <v>44050</v>
      </c>
      <c r="AF173" s="158">
        <v>45876</v>
      </c>
      <c r="AG173" s="159">
        <v>91120.83</v>
      </c>
      <c r="AH173" s="91">
        <v>0.93611111111111112</v>
      </c>
      <c r="AI173" s="91">
        <v>5</v>
      </c>
      <c r="AJ173" s="160">
        <v>7.1300000000000002E-2</v>
      </c>
      <c r="AK173" s="168" t="s">
        <v>651</v>
      </c>
      <c r="AL173" s="168" t="s">
        <v>652</v>
      </c>
      <c r="AM173" s="127">
        <v>0</v>
      </c>
      <c r="AN173" s="127">
        <v>0</v>
      </c>
      <c r="AO173" s="127">
        <v>0</v>
      </c>
      <c r="AP173" s="127">
        <v>0</v>
      </c>
      <c r="AQ173" s="127">
        <v>0</v>
      </c>
      <c r="AR173" s="127">
        <v>3248.23</v>
      </c>
      <c r="AS173" s="127">
        <v>0</v>
      </c>
      <c r="AT173" s="127">
        <v>0</v>
      </c>
      <c r="AU173" s="127">
        <v>0</v>
      </c>
      <c r="AV173" s="127">
        <v>0</v>
      </c>
      <c r="AW173" s="127">
        <v>0</v>
      </c>
      <c r="AX173" s="127">
        <v>3248.23</v>
      </c>
      <c r="AY173" s="127">
        <v>0</v>
      </c>
      <c r="AZ173" s="127">
        <v>0</v>
      </c>
      <c r="BA173" s="127">
        <v>0</v>
      </c>
      <c r="BB173" s="127">
        <v>0</v>
      </c>
      <c r="BC173" s="15">
        <f t="shared" si="6"/>
        <v>0</v>
      </c>
      <c r="BD173" s="15">
        <f t="shared" si="7"/>
        <v>6496.46</v>
      </c>
      <c r="BE173" s="15">
        <f t="shared" si="8"/>
        <v>6496.46</v>
      </c>
    </row>
    <row r="174" spans="1:57" x14ac:dyDescent="0.3">
      <c r="A174" s="167" t="s">
        <v>1636</v>
      </c>
      <c r="B174" s="64" t="s">
        <v>803</v>
      </c>
      <c r="C174" s="65">
        <v>1</v>
      </c>
      <c r="D174" s="66" t="s">
        <v>23</v>
      </c>
      <c r="E174" s="64" t="s">
        <v>458</v>
      </c>
      <c r="F174" s="64" t="s">
        <v>635</v>
      </c>
      <c r="G174" s="64" t="s">
        <v>655</v>
      </c>
      <c r="H174" s="64" t="s">
        <v>656</v>
      </c>
      <c r="I174" s="64" t="s">
        <v>657</v>
      </c>
      <c r="J174" s="64" t="s">
        <v>658</v>
      </c>
      <c r="K174" s="64" t="s">
        <v>471</v>
      </c>
      <c r="L174" s="64" t="s">
        <v>637</v>
      </c>
      <c r="M174" s="64" t="s">
        <v>650</v>
      </c>
      <c r="N174" s="67">
        <v>1</v>
      </c>
      <c r="O174" s="67">
        <v>1</v>
      </c>
      <c r="P174" s="67">
        <v>1</v>
      </c>
      <c r="Q174" s="67">
        <v>1</v>
      </c>
      <c r="R174" s="67">
        <v>1</v>
      </c>
      <c r="S174" s="67">
        <v>1</v>
      </c>
      <c r="T174" s="67">
        <v>0</v>
      </c>
      <c r="U174" s="67">
        <v>0</v>
      </c>
      <c r="V174" s="67">
        <v>0</v>
      </c>
      <c r="W174" s="63">
        <v>1576401.9199999999</v>
      </c>
      <c r="X174" s="63">
        <v>0</v>
      </c>
      <c r="Y174" s="63">
        <v>0</v>
      </c>
      <c r="Z174" s="63">
        <v>56194.79</v>
      </c>
      <c r="AA174" s="63">
        <v>0</v>
      </c>
      <c r="AB174" s="63">
        <v>0</v>
      </c>
      <c r="AC174" s="63">
        <v>0</v>
      </c>
      <c r="AD174" s="63">
        <v>1576401.9199999999</v>
      </c>
      <c r="AE174" s="158">
        <v>44050</v>
      </c>
      <c r="AF174" s="158">
        <v>45876</v>
      </c>
      <c r="AG174" s="159">
        <v>1576401.9199999999</v>
      </c>
      <c r="AH174" s="91">
        <v>0.93611111111111112</v>
      </c>
      <c r="AI174" s="91">
        <v>5</v>
      </c>
      <c r="AJ174" s="160">
        <v>7.1294999999999997E-2</v>
      </c>
      <c r="AK174" s="168" t="s">
        <v>651</v>
      </c>
      <c r="AL174" s="168" t="s">
        <v>652</v>
      </c>
      <c r="AM174" s="127">
        <v>0</v>
      </c>
      <c r="AN174" s="127">
        <v>0</v>
      </c>
      <c r="AO174" s="127">
        <v>0</v>
      </c>
      <c r="AP174" s="127">
        <v>0</v>
      </c>
      <c r="AQ174" s="127">
        <v>0</v>
      </c>
      <c r="AR174" s="127">
        <v>56194.79</v>
      </c>
      <c r="AS174" s="127">
        <v>0</v>
      </c>
      <c r="AT174" s="127">
        <v>0</v>
      </c>
      <c r="AU174" s="127">
        <v>0</v>
      </c>
      <c r="AV174" s="127">
        <v>0</v>
      </c>
      <c r="AW174" s="127">
        <v>0</v>
      </c>
      <c r="AX174" s="127">
        <v>56194.79</v>
      </c>
      <c r="AY174" s="127">
        <v>0</v>
      </c>
      <c r="AZ174" s="127">
        <v>0</v>
      </c>
      <c r="BA174" s="127">
        <v>0</v>
      </c>
      <c r="BB174" s="127">
        <v>0</v>
      </c>
      <c r="BC174" s="15">
        <f t="shared" si="6"/>
        <v>0</v>
      </c>
      <c r="BD174" s="15">
        <f t="shared" si="7"/>
        <v>112389.58</v>
      </c>
      <c r="BE174" s="15">
        <f t="shared" si="8"/>
        <v>112389.58</v>
      </c>
    </row>
    <row r="175" spans="1:57" x14ac:dyDescent="0.3">
      <c r="A175" s="167" t="s">
        <v>1637</v>
      </c>
      <c r="B175" s="64" t="s">
        <v>804</v>
      </c>
      <c r="C175" s="65">
        <v>1</v>
      </c>
      <c r="D175" s="66" t="s">
        <v>23</v>
      </c>
      <c r="E175" s="64" t="s">
        <v>458</v>
      </c>
      <c r="F175" s="64" t="s">
        <v>635</v>
      </c>
      <c r="G175" s="64" t="s">
        <v>655</v>
      </c>
      <c r="H175" s="64" t="s">
        <v>656</v>
      </c>
      <c r="I175" s="64" t="s">
        <v>657</v>
      </c>
      <c r="J175" s="64" t="s">
        <v>658</v>
      </c>
      <c r="K175" s="64" t="s">
        <v>471</v>
      </c>
      <c r="L175" s="64" t="s">
        <v>637</v>
      </c>
      <c r="M175" s="64" t="s">
        <v>650</v>
      </c>
      <c r="N175" s="67">
        <v>1</v>
      </c>
      <c r="O175" s="67">
        <v>1</v>
      </c>
      <c r="P175" s="67">
        <v>1</v>
      </c>
      <c r="Q175" s="67">
        <v>1</v>
      </c>
      <c r="R175" s="67">
        <v>1</v>
      </c>
      <c r="S175" s="67">
        <v>1</v>
      </c>
      <c r="T175" s="67">
        <v>0</v>
      </c>
      <c r="U175" s="67">
        <v>0</v>
      </c>
      <c r="V175" s="67">
        <v>0</v>
      </c>
      <c r="W175" s="63">
        <v>787071.04</v>
      </c>
      <c r="X175" s="63">
        <v>0</v>
      </c>
      <c r="Y175" s="63">
        <v>0</v>
      </c>
      <c r="Z175" s="63">
        <v>29704.85</v>
      </c>
      <c r="AA175" s="63">
        <v>0</v>
      </c>
      <c r="AB175" s="63">
        <v>0</v>
      </c>
      <c r="AC175" s="63">
        <v>0</v>
      </c>
      <c r="AD175" s="63">
        <v>787071.04</v>
      </c>
      <c r="AE175" s="158">
        <v>44050</v>
      </c>
      <c r="AF175" s="158">
        <v>46606</v>
      </c>
      <c r="AG175" s="159">
        <v>787071.04</v>
      </c>
      <c r="AH175" s="91">
        <v>2.9361111111111109</v>
      </c>
      <c r="AI175" s="91">
        <v>7</v>
      </c>
      <c r="AJ175" s="160">
        <v>7.5481999999999994E-2</v>
      </c>
      <c r="AK175" s="168" t="s">
        <v>651</v>
      </c>
      <c r="AL175" s="168" t="s">
        <v>652</v>
      </c>
      <c r="AM175" s="127">
        <v>0</v>
      </c>
      <c r="AN175" s="127">
        <v>0</v>
      </c>
      <c r="AO175" s="127">
        <v>0</v>
      </c>
      <c r="AP175" s="127">
        <v>0</v>
      </c>
      <c r="AQ175" s="127">
        <v>0</v>
      </c>
      <c r="AR175" s="127">
        <v>29704.85</v>
      </c>
      <c r="AS175" s="127">
        <v>0</v>
      </c>
      <c r="AT175" s="127">
        <v>0</v>
      </c>
      <c r="AU175" s="127">
        <v>0</v>
      </c>
      <c r="AV175" s="127">
        <v>0</v>
      </c>
      <c r="AW175" s="127">
        <v>0</v>
      </c>
      <c r="AX175" s="127">
        <v>29704.85</v>
      </c>
      <c r="AY175" s="127">
        <v>0</v>
      </c>
      <c r="AZ175" s="127">
        <v>0</v>
      </c>
      <c r="BA175" s="127">
        <v>0</v>
      </c>
      <c r="BB175" s="127">
        <v>0</v>
      </c>
      <c r="BC175" s="15">
        <f t="shared" si="6"/>
        <v>0</v>
      </c>
      <c r="BD175" s="15">
        <f t="shared" si="7"/>
        <v>59409.7</v>
      </c>
      <c r="BE175" s="15">
        <f t="shared" si="8"/>
        <v>59409.7</v>
      </c>
    </row>
    <row r="176" spans="1:57" x14ac:dyDescent="0.3">
      <c r="A176" s="167" t="s">
        <v>1638</v>
      </c>
      <c r="B176" s="64" t="s">
        <v>805</v>
      </c>
      <c r="C176" s="65">
        <v>1</v>
      </c>
      <c r="D176" s="66" t="s">
        <v>23</v>
      </c>
      <c r="E176" s="64" t="s">
        <v>458</v>
      </c>
      <c r="F176" s="64" t="s">
        <v>635</v>
      </c>
      <c r="G176" s="64" t="s">
        <v>655</v>
      </c>
      <c r="H176" s="64" t="s">
        <v>656</v>
      </c>
      <c r="I176" s="64" t="s">
        <v>657</v>
      </c>
      <c r="J176" s="64" t="s">
        <v>658</v>
      </c>
      <c r="K176" s="64" t="s">
        <v>471</v>
      </c>
      <c r="L176" s="64" t="s">
        <v>637</v>
      </c>
      <c r="M176" s="64" t="s">
        <v>650</v>
      </c>
      <c r="N176" s="67">
        <v>1</v>
      </c>
      <c r="O176" s="67">
        <v>1</v>
      </c>
      <c r="P176" s="67">
        <v>1</v>
      </c>
      <c r="Q176" s="67">
        <v>1</v>
      </c>
      <c r="R176" s="67">
        <v>1</v>
      </c>
      <c r="S176" s="67">
        <v>1</v>
      </c>
      <c r="T176" s="67">
        <v>0</v>
      </c>
      <c r="U176" s="67">
        <v>0</v>
      </c>
      <c r="V176" s="67">
        <v>0</v>
      </c>
      <c r="W176" s="63">
        <v>222200</v>
      </c>
      <c r="X176" s="63">
        <v>0</v>
      </c>
      <c r="Y176" s="63">
        <v>0</v>
      </c>
      <c r="Z176" s="63">
        <v>7920.87</v>
      </c>
      <c r="AA176" s="63">
        <v>0</v>
      </c>
      <c r="AB176" s="63">
        <v>0</v>
      </c>
      <c r="AC176" s="63">
        <v>0</v>
      </c>
      <c r="AD176" s="63">
        <v>222200</v>
      </c>
      <c r="AE176" s="158">
        <v>44050</v>
      </c>
      <c r="AF176" s="158">
        <v>45876</v>
      </c>
      <c r="AG176" s="159">
        <v>222200</v>
      </c>
      <c r="AH176" s="91">
        <v>0.93611111111111112</v>
      </c>
      <c r="AI176" s="91">
        <v>5</v>
      </c>
      <c r="AJ176" s="160">
        <v>7.1294999999999997E-2</v>
      </c>
      <c r="AK176" s="168" t="s">
        <v>651</v>
      </c>
      <c r="AL176" s="168" t="s">
        <v>652</v>
      </c>
      <c r="AM176" s="127">
        <v>0</v>
      </c>
      <c r="AN176" s="127">
        <v>0</v>
      </c>
      <c r="AO176" s="127">
        <v>0</v>
      </c>
      <c r="AP176" s="127">
        <v>0</v>
      </c>
      <c r="AQ176" s="127">
        <v>0</v>
      </c>
      <c r="AR176" s="127">
        <v>7920.87</v>
      </c>
      <c r="AS176" s="127">
        <v>0</v>
      </c>
      <c r="AT176" s="127">
        <v>0</v>
      </c>
      <c r="AU176" s="127">
        <v>0</v>
      </c>
      <c r="AV176" s="127">
        <v>0</v>
      </c>
      <c r="AW176" s="127">
        <v>0</v>
      </c>
      <c r="AX176" s="127">
        <v>7920.87</v>
      </c>
      <c r="AY176" s="127">
        <v>0</v>
      </c>
      <c r="AZ176" s="127">
        <v>0</v>
      </c>
      <c r="BA176" s="127">
        <v>0</v>
      </c>
      <c r="BB176" s="127">
        <v>0</v>
      </c>
      <c r="BC176" s="15">
        <f t="shared" si="6"/>
        <v>0</v>
      </c>
      <c r="BD176" s="15">
        <f t="shared" si="7"/>
        <v>15841.74</v>
      </c>
      <c r="BE176" s="15">
        <f t="shared" si="8"/>
        <v>15841.74</v>
      </c>
    </row>
    <row r="177" spans="1:57" x14ac:dyDescent="0.3">
      <c r="A177" s="167" t="s">
        <v>1639</v>
      </c>
      <c r="B177" s="64" t="s">
        <v>806</v>
      </c>
      <c r="C177" s="65">
        <v>1</v>
      </c>
      <c r="D177" s="66" t="s">
        <v>23</v>
      </c>
      <c r="E177" s="64" t="s">
        <v>458</v>
      </c>
      <c r="F177" s="64" t="s">
        <v>635</v>
      </c>
      <c r="G177" s="64" t="s">
        <v>655</v>
      </c>
      <c r="H177" s="64" t="s">
        <v>656</v>
      </c>
      <c r="I177" s="64" t="s">
        <v>657</v>
      </c>
      <c r="J177" s="64" t="s">
        <v>658</v>
      </c>
      <c r="K177" s="64" t="s">
        <v>471</v>
      </c>
      <c r="L177" s="64" t="s">
        <v>637</v>
      </c>
      <c r="M177" s="64" t="s">
        <v>650</v>
      </c>
      <c r="N177" s="67">
        <v>1</v>
      </c>
      <c r="O177" s="67">
        <v>1</v>
      </c>
      <c r="P177" s="67">
        <v>1</v>
      </c>
      <c r="Q177" s="67">
        <v>1</v>
      </c>
      <c r="R177" s="67">
        <v>1</v>
      </c>
      <c r="S177" s="67">
        <v>1</v>
      </c>
      <c r="T177" s="67">
        <v>0</v>
      </c>
      <c r="U177" s="67">
        <v>0</v>
      </c>
      <c r="V177" s="67">
        <v>0</v>
      </c>
      <c r="W177" s="63">
        <v>1319509.58</v>
      </c>
      <c r="X177" s="63">
        <v>0</v>
      </c>
      <c r="Y177" s="63">
        <v>0</v>
      </c>
      <c r="Z177" s="63">
        <v>47037.22</v>
      </c>
      <c r="AA177" s="63">
        <v>0</v>
      </c>
      <c r="AB177" s="63">
        <v>0</v>
      </c>
      <c r="AC177" s="63">
        <v>0</v>
      </c>
      <c r="AD177" s="63">
        <v>1319509.58</v>
      </c>
      <c r="AE177" s="158">
        <v>44050</v>
      </c>
      <c r="AF177" s="158">
        <v>45876</v>
      </c>
      <c r="AG177" s="159">
        <v>1319509.58</v>
      </c>
      <c r="AH177" s="91">
        <v>0.93611111111111112</v>
      </c>
      <c r="AI177" s="91">
        <v>5</v>
      </c>
      <c r="AJ177" s="160">
        <v>7.1294999999999997E-2</v>
      </c>
      <c r="AK177" s="168" t="s">
        <v>651</v>
      </c>
      <c r="AL177" s="168" t="s">
        <v>652</v>
      </c>
      <c r="AM177" s="127">
        <v>0</v>
      </c>
      <c r="AN177" s="127">
        <v>0</v>
      </c>
      <c r="AO177" s="127">
        <v>0</v>
      </c>
      <c r="AP177" s="127">
        <v>0</v>
      </c>
      <c r="AQ177" s="127">
        <v>0</v>
      </c>
      <c r="AR177" s="127">
        <v>47037.22</v>
      </c>
      <c r="AS177" s="127">
        <v>0</v>
      </c>
      <c r="AT177" s="127">
        <v>0</v>
      </c>
      <c r="AU177" s="127">
        <v>0</v>
      </c>
      <c r="AV177" s="127">
        <v>0</v>
      </c>
      <c r="AW177" s="127">
        <v>0</v>
      </c>
      <c r="AX177" s="127">
        <v>47037.22</v>
      </c>
      <c r="AY177" s="127">
        <v>0</v>
      </c>
      <c r="AZ177" s="127">
        <v>0</v>
      </c>
      <c r="BA177" s="127">
        <v>0</v>
      </c>
      <c r="BB177" s="127">
        <v>0</v>
      </c>
      <c r="BC177" s="15">
        <f t="shared" si="6"/>
        <v>0</v>
      </c>
      <c r="BD177" s="15">
        <f t="shared" si="7"/>
        <v>94074.44</v>
      </c>
      <c r="BE177" s="15">
        <f t="shared" si="8"/>
        <v>94074.44</v>
      </c>
    </row>
    <row r="178" spans="1:57" x14ac:dyDescent="0.3">
      <c r="A178" s="167" t="s">
        <v>1640</v>
      </c>
      <c r="B178" s="64" t="s">
        <v>807</v>
      </c>
      <c r="C178" s="65">
        <v>1</v>
      </c>
      <c r="D178" s="66" t="s">
        <v>23</v>
      </c>
      <c r="E178" s="64" t="s">
        <v>458</v>
      </c>
      <c r="F178" s="64" t="s">
        <v>635</v>
      </c>
      <c r="G178" s="64" t="s">
        <v>655</v>
      </c>
      <c r="H178" s="64" t="s">
        <v>656</v>
      </c>
      <c r="I178" s="64" t="s">
        <v>657</v>
      </c>
      <c r="J178" s="64" t="s">
        <v>658</v>
      </c>
      <c r="K178" s="64" t="s">
        <v>471</v>
      </c>
      <c r="L178" s="64" t="s">
        <v>637</v>
      </c>
      <c r="M178" s="64" t="s">
        <v>650</v>
      </c>
      <c r="N178" s="67">
        <v>1</v>
      </c>
      <c r="O178" s="67">
        <v>1</v>
      </c>
      <c r="P178" s="67">
        <v>1</v>
      </c>
      <c r="Q178" s="67">
        <v>1</v>
      </c>
      <c r="R178" s="67">
        <v>1</v>
      </c>
      <c r="S178" s="67">
        <v>1</v>
      </c>
      <c r="T178" s="67">
        <v>0</v>
      </c>
      <c r="U178" s="67">
        <v>0</v>
      </c>
      <c r="V178" s="67">
        <v>0</v>
      </c>
      <c r="W178" s="63">
        <v>756340.13</v>
      </c>
      <c r="X178" s="63">
        <v>0</v>
      </c>
      <c r="Y178" s="63">
        <v>0</v>
      </c>
      <c r="Z178" s="63">
        <v>26961.63</v>
      </c>
      <c r="AA178" s="63">
        <v>0</v>
      </c>
      <c r="AB178" s="63">
        <v>0</v>
      </c>
      <c r="AC178" s="63">
        <v>0</v>
      </c>
      <c r="AD178" s="63">
        <v>756340.13</v>
      </c>
      <c r="AE178" s="158">
        <v>44050</v>
      </c>
      <c r="AF178" s="158">
        <v>45876</v>
      </c>
      <c r="AG178" s="159">
        <v>756340.13</v>
      </c>
      <c r="AH178" s="91">
        <v>0.93611111111111112</v>
      </c>
      <c r="AI178" s="91">
        <v>5</v>
      </c>
      <c r="AJ178" s="160">
        <v>7.1294999999999997E-2</v>
      </c>
      <c r="AK178" s="168" t="s">
        <v>651</v>
      </c>
      <c r="AL178" s="168" t="s">
        <v>652</v>
      </c>
      <c r="AM178" s="127">
        <v>0</v>
      </c>
      <c r="AN178" s="127">
        <v>0</v>
      </c>
      <c r="AO178" s="127">
        <v>0</v>
      </c>
      <c r="AP178" s="127">
        <v>0</v>
      </c>
      <c r="AQ178" s="127">
        <v>0</v>
      </c>
      <c r="AR178" s="127">
        <v>26961.63</v>
      </c>
      <c r="AS178" s="127">
        <v>0</v>
      </c>
      <c r="AT178" s="127">
        <v>0</v>
      </c>
      <c r="AU178" s="127">
        <v>0</v>
      </c>
      <c r="AV178" s="127">
        <v>0</v>
      </c>
      <c r="AW178" s="127">
        <v>0</v>
      </c>
      <c r="AX178" s="127">
        <v>26961.63</v>
      </c>
      <c r="AY178" s="127">
        <v>0</v>
      </c>
      <c r="AZ178" s="127">
        <v>0</v>
      </c>
      <c r="BA178" s="127">
        <v>0</v>
      </c>
      <c r="BB178" s="127">
        <v>0</v>
      </c>
      <c r="BC178" s="15">
        <f t="shared" si="6"/>
        <v>0</v>
      </c>
      <c r="BD178" s="15">
        <f t="shared" si="7"/>
        <v>53923.26</v>
      </c>
      <c r="BE178" s="15">
        <f t="shared" si="8"/>
        <v>53923.26</v>
      </c>
    </row>
    <row r="179" spans="1:57" x14ac:dyDescent="0.3">
      <c r="A179" s="167" t="s">
        <v>1641</v>
      </c>
      <c r="B179" s="64" t="s">
        <v>808</v>
      </c>
      <c r="C179" s="65">
        <v>1</v>
      </c>
      <c r="D179" s="66" t="s">
        <v>23</v>
      </c>
      <c r="E179" s="64" t="s">
        <v>458</v>
      </c>
      <c r="F179" s="64" t="s">
        <v>635</v>
      </c>
      <c r="G179" s="64" t="s">
        <v>655</v>
      </c>
      <c r="H179" s="64" t="s">
        <v>656</v>
      </c>
      <c r="I179" s="64" t="s">
        <v>657</v>
      </c>
      <c r="J179" s="64" t="s">
        <v>658</v>
      </c>
      <c r="K179" s="64" t="s">
        <v>471</v>
      </c>
      <c r="L179" s="64" t="s">
        <v>637</v>
      </c>
      <c r="M179" s="64" t="s">
        <v>650</v>
      </c>
      <c r="N179" s="67">
        <v>1</v>
      </c>
      <c r="O179" s="67">
        <v>1</v>
      </c>
      <c r="P179" s="67">
        <v>1</v>
      </c>
      <c r="Q179" s="67">
        <v>1</v>
      </c>
      <c r="R179" s="67">
        <v>1</v>
      </c>
      <c r="S179" s="67">
        <v>1</v>
      </c>
      <c r="T179" s="67">
        <v>0</v>
      </c>
      <c r="U179" s="67">
        <v>0</v>
      </c>
      <c r="V179" s="67">
        <v>0</v>
      </c>
      <c r="W179" s="63">
        <v>372254.1</v>
      </c>
      <c r="X179" s="63">
        <v>0</v>
      </c>
      <c r="Y179" s="63">
        <v>0</v>
      </c>
      <c r="Z179" s="63">
        <v>14049.24</v>
      </c>
      <c r="AA179" s="63">
        <v>0</v>
      </c>
      <c r="AB179" s="63">
        <v>0</v>
      </c>
      <c r="AC179" s="63">
        <v>0</v>
      </c>
      <c r="AD179" s="63">
        <v>372254.1</v>
      </c>
      <c r="AE179" s="158">
        <v>44050</v>
      </c>
      <c r="AF179" s="158">
        <v>46606</v>
      </c>
      <c r="AG179" s="159">
        <v>372254.1</v>
      </c>
      <c r="AH179" s="91">
        <v>2.9361111111111109</v>
      </c>
      <c r="AI179" s="91">
        <v>7</v>
      </c>
      <c r="AJ179" s="160">
        <v>7.5481999999999994E-2</v>
      </c>
      <c r="AK179" s="168" t="s">
        <v>651</v>
      </c>
      <c r="AL179" s="168" t="s">
        <v>652</v>
      </c>
      <c r="AM179" s="127">
        <v>0</v>
      </c>
      <c r="AN179" s="127">
        <v>0</v>
      </c>
      <c r="AO179" s="127">
        <v>0</v>
      </c>
      <c r="AP179" s="127">
        <v>0</v>
      </c>
      <c r="AQ179" s="127">
        <v>0</v>
      </c>
      <c r="AR179" s="127">
        <v>14049.24</v>
      </c>
      <c r="AS179" s="127">
        <v>0</v>
      </c>
      <c r="AT179" s="127">
        <v>0</v>
      </c>
      <c r="AU179" s="127">
        <v>0</v>
      </c>
      <c r="AV179" s="127">
        <v>0</v>
      </c>
      <c r="AW179" s="127">
        <v>0</v>
      </c>
      <c r="AX179" s="127">
        <v>14049.24</v>
      </c>
      <c r="AY179" s="127">
        <v>0</v>
      </c>
      <c r="AZ179" s="127">
        <v>0</v>
      </c>
      <c r="BA179" s="127">
        <v>0</v>
      </c>
      <c r="BB179" s="127">
        <v>0</v>
      </c>
      <c r="BC179" s="15">
        <f t="shared" si="6"/>
        <v>0</v>
      </c>
      <c r="BD179" s="15">
        <f t="shared" si="7"/>
        <v>28098.48</v>
      </c>
      <c r="BE179" s="15">
        <f t="shared" si="8"/>
        <v>28098.48</v>
      </c>
    </row>
    <row r="180" spans="1:57" x14ac:dyDescent="0.3">
      <c r="A180" s="167" t="s">
        <v>1642</v>
      </c>
      <c r="B180" s="64" t="s">
        <v>809</v>
      </c>
      <c r="C180" s="65">
        <v>1</v>
      </c>
      <c r="D180" s="66" t="s">
        <v>23</v>
      </c>
      <c r="E180" s="64" t="s">
        <v>458</v>
      </c>
      <c r="F180" s="64" t="s">
        <v>635</v>
      </c>
      <c r="G180" s="64" t="s">
        <v>655</v>
      </c>
      <c r="H180" s="64" t="s">
        <v>656</v>
      </c>
      <c r="I180" s="64" t="s">
        <v>657</v>
      </c>
      <c r="J180" s="64" t="s">
        <v>658</v>
      </c>
      <c r="K180" s="64" t="s">
        <v>471</v>
      </c>
      <c r="L180" s="64" t="s">
        <v>637</v>
      </c>
      <c r="M180" s="64" t="s">
        <v>650</v>
      </c>
      <c r="N180" s="67">
        <v>1</v>
      </c>
      <c r="O180" s="67">
        <v>1</v>
      </c>
      <c r="P180" s="67">
        <v>1</v>
      </c>
      <c r="Q180" s="67">
        <v>1</v>
      </c>
      <c r="R180" s="67">
        <v>1</v>
      </c>
      <c r="S180" s="67">
        <v>1</v>
      </c>
      <c r="T180" s="67">
        <v>0</v>
      </c>
      <c r="U180" s="67">
        <v>0</v>
      </c>
      <c r="V180" s="67">
        <v>0</v>
      </c>
      <c r="W180" s="63">
        <v>155855.07</v>
      </c>
      <c r="X180" s="63">
        <v>0</v>
      </c>
      <c r="Y180" s="63">
        <v>0</v>
      </c>
      <c r="Z180" s="63">
        <v>5555.84</v>
      </c>
      <c r="AA180" s="63">
        <v>0</v>
      </c>
      <c r="AB180" s="63">
        <v>0</v>
      </c>
      <c r="AC180" s="63">
        <v>0</v>
      </c>
      <c r="AD180" s="63">
        <v>155855.07</v>
      </c>
      <c r="AE180" s="158">
        <v>44050</v>
      </c>
      <c r="AF180" s="158">
        <v>45876</v>
      </c>
      <c r="AG180" s="159">
        <v>155855.07</v>
      </c>
      <c r="AH180" s="91">
        <v>0.93611111111111112</v>
      </c>
      <c r="AI180" s="91">
        <v>5</v>
      </c>
      <c r="AJ180" s="160">
        <v>7.1294999999999997E-2</v>
      </c>
      <c r="AK180" s="168" t="s">
        <v>651</v>
      </c>
      <c r="AL180" s="168" t="s">
        <v>652</v>
      </c>
      <c r="AM180" s="127">
        <v>0</v>
      </c>
      <c r="AN180" s="127">
        <v>0</v>
      </c>
      <c r="AO180" s="127">
        <v>0</v>
      </c>
      <c r="AP180" s="127">
        <v>0</v>
      </c>
      <c r="AQ180" s="127">
        <v>0</v>
      </c>
      <c r="AR180" s="127">
        <v>5555.84</v>
      </c>
      <c r="AS180" s="127">
        <v>0</v>
      </c>
      <c r="AT180" s="127">
        <v>0</v>
      </c>
      <c r="AU180" s="127">
        <v>0</v>
      </c>
      <c r="AV180" s="127">
        <v>0</v>
      </c>
      <c r="AW180" s="127">
        <v>0</v>
      </c>
      <c r="AX180" s="127">
        <v>5555.84</v>
      </c>
      <c r="AY180" s="127">
        <v>0</v>
      </c>
      <c r="AZ180" s="127">
        <v>0</v>
      </c>
      <c r="BA180" s="127">
        <v>0</v>
      </c>
      <c r="BB180" s="127">
        <v>0</v>
      </c>
      <c r="BC180" s="15">
        <f t="shared" si="6"/>
        <v>0</v>
      </c>
      <c r="BD180" s="15">
        <f t="shared" si="7"/>
        <v>11111.68</v>
      </c>
      <c r="BE180" s="15">
        <f t="shared" si="8"/>
        <v>11111.68</v>
      </c>
    </row>
    <row r="181" spans="1:57" x14ac:dyDescent="0.3">
      <c r="A181" s="167" t="s">
        <v>1643</v>
      </c>
      <c r="B181" s="64" t="s">
        <v>810</v>
      </c>
      <c r="C181" s="65">
        <v>1</v>
      </c>
      <c r="D181" s="66" t="s">
        <v>23</v>
      </c>
      <c r="E181" s="64" t="s">
        <v>458</v>
      </c>
      <c r="F181" s="64" t="s">
        <v>635</v>
      </c>
      <c r="G181" s="64" t="s">
        <v>655</v>
      </c>
      <c r="H181" s="64" t="s">
        <v>656</v>
      </c>
      <c r="I181" s="64" t="s">
        <v>657</v>
      </c>
      <c r="J181" s="64" t="s">
        <v>658</v>
      </c>
      <c r="K181" s="64" t="s">
        <v>471</v>
      </c>
      <c r="L181" s="64" t="s">
        <v>637</v>
      </c>
      <c r="M181" s="64" t="s">
        <v>650</v>
      </c>
      <c r="N181" s="67">
        <v>1</v>
      </c>
      <c r="O181" s="67">
        <v>1</v>
      </c>
      <c r="P181" s="67">
        <v>1</v>
      </c>
      <c r="Q181" s="67">
        <v>1</v>
      </c>
      <c r="R181" s="67">
        <v>1</v>
      </c>
      <c r="S181" s="67">
        <v>1</v>
      </c>
      <c r="T181" s="67">
        <v>0</v>
      </c>
      <c r="U181" s="67">
        <v>0</v>
      </c>
      <c r="V181" s="67">
        <v>0</v>
      </c>
      <c r="W181" s="63">
        <v>235356.26</v>
      </c>
      <c r="X181" s="63">
        <v>0</v>
      </c>
      <c r="Y181" s="63">
        <v>0</v>
      </c>
      <c r="Z181" s="63">
        <v>8389.86</v>
      </c>
      <c r="AA181" s="63">
        <v>0</v>
      </c>
      <c r="AB181" s="63">
        <v>0</v>
      </c>
      <c r="AC181" s="63">
        <v>0</v>
      </c>
      <c r="AD181" s="63">
        <v>235356.26</v>
      </c>
      <c r="AE181" s="158">
        <v>44050</v>
      </c>
      <c r="AF181" s="158">
        <v>45876</v>
      </c>
      <c r="AG181" s="159">
        <v>235356.26</v>
      </c>
      <c r="AH181" s="91">
        <v>0.93611111111111112</v>
      </c>
      <c r="AI181" s="91">
        <v>5</v>
      </c>
      <c r="AJ181" s="160">
        <v>7.1294999999999997E-2</v>
      </c>
      <c r="AK181" s="168" t="s">
        <v>651</v>
      </c>
      <c r="AL181" s="168" t="s">
        <v>652</v>
      </c>
      <c r="AM181" s="127">
        <v>0</v>
      </c>
      <c r="AN181" s="127">
        <v>0</v>
      </c>
      <c r="AO181" s="127">
        <v>0</v>
      </c>
      <c r="AP181" s="127">
        <v>0</v>
      </c>
      <c r="AQ181" s="127">
        <v>0</v>
      </c>
      <c r="AR181" s="127">
        <v>8389.86</v>
      </c>
      <c r="AS181" s="127">
        <v>0</v>
      </c>
      <c r="AT181" s="127">
        <v>0</v>
      </c>
      <c r="AU181" s="127">
        <v>0</v>
      </c>
      <c r="AV181" s="127">
        <v>0</v>
      </c>
      <c r="AW181" s="127">
        <v>0</v>
      </c>
      <c r="AX181" s="127">
        <v>8389.86</v>
      </c>
      <c r="AY181" s="127">
        <v>0</v>
      </c>
      <c r="AZ181" s="127">
        <v>0</v>
      </c>
      <c r="BA181" s="127">
        <v>0</v>
      </c>
      <c r="BB181" s="127">
        <v>0</v>
      </c>
      <c r="BC181" s="15">
        <f t="shared" si="6"/>
        <v>0</v>
      </c>
      <c r="BD181" s="15">
        <f t="shared" si="7"/>
        <v>16779.72</v>
      </c>
      <c r="BE181" s="15">
        <f t="shared" si="8"/>
        <v>16779.72</v>
      </c>
    </row>
    <row r="182" spans="1:57" x14ac:dyDescent="0.3">
      <c r="A182" s="167" t="s">
        <v>1644</v>
      </c>
      <c r="B182" s="64" t="s">
        <v>811</v>
      </c>
      <c r="C182" s="65">
        <v>1</v>
      </c>
      <c r="D182" s="66" t="s">
        <v>23</v>
      </c>
      <c r="E182" s="64" t="s">
        <v>458</v>
      </c>
      <c r="F182" s="64" t="s">
        <v>635</v>
      </c>
      <c r="G182" s="64" t="s">
        <v>655</v>
      </c>
      <c r="H182" s="64" t="s">
        <v>656</v>
      </c>
      <c r="I182" s="64" t="s">
        <v>657</v>
      </c>
      <c r="J182" s="64" t="s">
        <v>658</v>
      </c>
      <c r="K182" s="64" t="s">
        <v>471</v>
      </c>
      <c r="L182" s="64" t="s">
        <v>637</v>
      </c>
      <c r="M182" s="64" t="s">
        <v>650</v>
      </c>
      <c r="N182" s="67">
        <v>1</v>
      </c>
      <c r="O182" s="67">
        <v>1</v>
      </c>
      <c r="P182" s="67">
        <v>1</v>
      </c>
      <c r="Q182" s="67">
        <v>1</v>
      </c>
      <c r="R182" s="67">
        <v>1</v>
      </c>
      <c r="S182" s="67">
        <v>1</v>
      </c>
      <c r="T182" s="67">
        <v>0</v>
      </c>
      <c r="U182" s="67">
        <v>0</v>
      </c>
      <c r="V182" s="67">
        <v>0</v>
      </c>
      <c r="W182" s="63">
        <v>323809.71000000002</v>
      </c>
      <c r="X182" s="63">
        <v>0</v>
      </c>
      <c r="Y182" s="63">
        <v>0</v>
      </c>
      <c r="Z182" s="63">
        <v>11543.01</v>
      </c>
      <c r="AA182" s="63">
        <v>0</v>
      </c>
      <c r="AB182" s="63">
        <v>0</v>
      </c>
      <c r="AC182" s="63">
        <v>0</v>
      </c>
      <c r="AD182" s="63">
        <v>323809.71000000002</v>
      </c>
      <c r="AE182" s="158">
        <v>44050</v>
      </c>
      <c r="AF182" s="158">
        <v>45876</v>
      </c>
      <c r="AG182" s="159">
        <v>323809.71000000002</v>
      </c>
      <c r="AH182" s="91">
        <v>0.93611111111111112</v>
      </c>
      <c r="AI182" s="91">
        <v>5</v>
      </c>
      <c r="AJ182" s="160">
        <v>7.1294999999999997E-2</v>
      </c>
      <c r="AK182" s="168" t="s">
        <v>651</v>
      </c>
      <c r="AL182" s="168" t="s">
        <v>652</v>
      </c>
      <c r="AM182" s="127">
        <v>0</v>
      </c>
      <c r="AN182" s="127">
        <v>0</v>
      </c>
      <c r="AO182" s="127">
        <v>0</v>
      </c>
      <c r="AP182" s="127">
        <v>0</v>
      </c>
      <c r="AQ182" s="127">
        <v>0</v>
      </c>
      <c r="AR182" s="127">
        <v>11543.01</v>
      </c>
      <c r="AS182" s="127">
        <v>0</v>
      </c>
      <c r="AT182" s="127">
        <v>0</v>
      </c>
      <c r="AU182" s="127">
        <v>0</v>
      </c>
      <c r="AV182" s="127">
        <v>0</v>
      </c>
      <c r="AW182" s="127">
        <v>0</v>
      </c>
      <c r="AX182" s="127">
        <v>11543.01</v>
      </c>
      <c r="AY182" s="127">
        <v>0</v>
      </c>
      <c r="AZ182" s="127">
        <v>0</v>
      </c>
      <c r="BA182" s="127">
        <v>0</v>
      </c>
      <c r="BB182" s="127">
        <v>0</v>
      </c>
      <c r="BC182" s="15">
        <f t="shared" si="6"/>
        <v>0</v>
      </c>
      <c r="BD182" s="15">
        <f t="shared" si="7"/>
        <v>23086.02</v>
      </c>
      <c r="BE182" s="15">
        <f t="shared" si="8"/>
        <v>23086.02</v>
      </c>
    </row>
    <row r="183" spans="1:57" x14ac:dyDescent="0.3">
      <c r="A183" s="167" t="s">
        <v>1645</v>
      </c>
      <c r="B183" s="64" t="s">
        <v>812</v>
      </c>
      <c r="C183" s="65">
        <v>1</v>
      </c>
      <c r="D183" s="66" t="s">
        <v>23</v>
      </c>
      <c r="E183" s="64" t="s">
        <v>458</v>
      </c>
      <c r="F183" s="64" t="s">
        <v>635</v>
      </c>
      <c r="G183" s="64" t="s">
        <v>655</v>
      </c>
      <c r="H183" s="64" t="s">
        <v>656</v>
      </c>
      <c r="I183" s="64" t="s">
        <v>657</v>
      </c>
      <c r="J183" s="64" t="s">
        <v>658</v>
      </c>
      <c r="K183" s="64" t="s">
        <v>471</v>
      </c>
      <c r="L183" s="64" t="s">
        <v>637</v>
      </c>
      <c r="M183" s="64" t="s">
        <v>650</v>
      </c>
      <c r="N183" s="67">
        <v>1</v>
      </c>
      <c r="O183" s="67">
        <v>1</v>
      </c>
      <c r="P183" s="67">
        <v>1</v>
      </c>
      <c r="Q183" s="67">
        <v>1</v>
      </c>
      <c r="R183" s="67">
        <v>1</v>
      </c>
      <c r="S183" s="67">
        <v>1</v>
      </c>
      <c r="T183" s="67">
        <v>0</v>
      </c>
      <c r="U183" s="67">
        <v>0</v>
      </c>
      <c r="V183" s="67">
        <v>0</v>
      </c>
      <c r="W183" s="63">
        <v>548243.53</v>
      </c>
      <c r="X183" s="63">
        <v>0</v>
      </c>
      <c r="Y183" s="63">
        <v>0</v>
      </c>
      <c r="Z183" s="63">
        <v>19543.509999999998</v>
      </c>
      <c r="AA183" s="63">
        <v>0</v>
      </c>
      <c r="AB183" s="63">
        <v>0</v>
      </c>
      <c r="AC183" s="63">
        <v>0</v>
      </c>
      <c r="AD183" s="63">
        <v>548243.53</v>
      </c>
      <c r="AE183" s="158">
        <v>44050</v>
      </c>
      <c r="AF183" s="158">
        <v>45876</v>
      </c>
      <c r="AG183" s="159">
        <v>548243.53</v>
      </c>
      <c r="AH183" s="91">
        <v>0.93611111111111112</v>
      </c>
      <c r="AI183" s="91">
        <v>5</v>
      </c>
      <c r="AJ183" s="160">
        <v>7.1294999999999997E-2</v>
      </c>
      <c r="AK183" s="168" t="s">
        <v>651</v>
      </c>
      <c r="AL183" s="168" t="s">
        <v>652</v>
      </c>
      <c r="AM183" s="127">
        <v>0</v>
      </c>
      <c r="AN183" s="127">
        <v>0</v>
      </c>
      <c r="AO183" s="127">
        <v>0</v>
      </c>
      <c r="AP183" s="127">
        <v>0</v>
      </c>
      <c r="AQ183" s="127">
        <v>0</v>
      </c>
      <c r="AR183" s="127">
        <v>19543.509999999998</v>
      </c>
      <c r="AS183" s="127">
        <v>0</v>
      </c>
      <c r="AT183" s="127">
        <v>0</v>
      </c>
      <c r="AU183" s="127">
        <v>0</v>
      </c>
      <c r="AV183" s="127">
        <v>0</v>
      </c>
      <c r="AW183" s="127">
        <v>0</v>
      </c>
      <c r="AX183" s="127">
        <v>19543.509999999998</v>
      </c>
      <c r="AY183" s="127">
        <v>0</v>
      </c>
      <c r="AZ183" s="127">
        <v>0</v>
      </c>
      <c r="BA183" s="127">
        <v>0</v>
      </c>
      <c r="BB183" s="127">
        <v>0</v>
      </c>
      <c r="BC183" s="15">
        <f t="shared" si="6"/>
        <v>0</v>
      </c>
      <c r="BD183" s="15">
        <f t="shared" si="7"/>
        <v>39087.019999999997</v>
      </c>
      <c r="BE183" s="15">
        <f t="shared" si="8"/>
        <v>39087.019999999997</v>
      </c>
    </row>
    <row r="184" spans="1:57" x14ac:dyDescent="0.3">
      <c r="A184" s="167" t="s">
        <v>1646</v>
      </c>
      <c r="B184" s="64" t="s">
        <v>813</v>
      </c>
      <c r="C184" s="65">
        <v>1</v>
      </c>
      <c r="D184" s="66" t="s">
        <v>23</v>
      </c>
      <c r="E184" s="64" t="s">
        <v>458</v>
      </c>
      <c r="F184" s="64" t="s">
        <v>635</v>
      </c>
      <c r="G184" s="64" t="s">
        <v>655</v>
      </c>
      <c r="H184" s="64" t="s">
        <v>656</v>
      </c>
      <c r="I184" s="64" t="s">
        <v>657</v>
      </c>
      <c r="J184" s="64" t="s">
        <v>658</v>
      </c>
      <c r="K184" s="64" t="s">
        <v>471</v>
      </c>
      <c r="L184" s="64" t="s">
        <v>637</v>
      </c>
      <c r="M184" s="64" t="s">
        <v>650</v>
      </c>
      <c r="N184" s="67">
        <v>1</v>
      </c>
      <c r="O184" s="67">
        <v>1</v>
      </c>
      <c r="P184" s="67">
        <v>1</v>
      </c>
      <c r="Q184" s="67">
        <v>1</v>
      </c>
      <c r="R184" s="67">
        <v>1</v>
      </c>
      <c r="S184" s="67">
        <v>1</v>
      </c>
      <c r="T184" s="67">
        <v>0</v>
      </c>
      <c r="U184" s="67">
        <v>0</v>
      </c>
      <c r="V184" s="67">
        <v>0</v>
      </c>
      <c r="W184" s="63">
        <v>604077.44999999995</v>
      </c>
      <c r="X184" s="63">
        <v>0</v>
      </c>
      <c r="Y184" s="63">
        <v>0</v>
      </c>
      <c r="Z184" s="63">
        <v>21533.85</v>
      </c>
      <c r="AA184" s="63">
        <v>0</v>
      </c>
      <c r="AB184" s="63">
        <v>0</v>
      </c>
      <c r="AC184" s="63">
        <v>0</v>
      </c>
      <c r="AD184" s="63">
        <v>604077.44999999995</v>
      </c>
      <c r="AE184" s="158">
        <v>44050</v>
      </c>
      <c r="AF184" s="158">
        <v>45876</v>
      </c>
      <c r="AG184" s="159">
        <v>604077.44999999995</v>
      </c>
      <c r="AH184" s="91">
        <v>0.93611111111111112</v>
      </c>
      <c r="AI184" s="91">
        <v>5</v>
      </c>
      <c r="AJ184" s="160">
        <v>7.1294999999999997E-2</v>
      </c>
      <c r="AK184" s="168" t="s">
        <v>651</v>
      </c>
      <c r="AL184" s="168" t="s">
        <v>652</v>
      </c>
      <c r="AM184" s="127">
        <v>0</v>
      </c>
      <c r="AN184" s="127">
        <v>0</v>
      </c>
      <c r="AO184" s="127">
        <v>0</v>
      </c>
      <c r="AP184" s="127">
        <v>0</v>
      </c>
      <c r="AQ184" s="127">
        <v>0</v>
      </c>
      <c r="AR184" s="127">
        <v>21533.85</v>
      </c>
      <c r="AS184" s="127">
        <v>0</v>
      </c>
      <c r="AT184" s="127">
        <v>0</v>
      </c>
      <c r="AU184" s="127">
        <v>0</v>
      </c>
      <c r="AV184" s="127">
        <v>0</v>
      </c>
      <c r="AW184" s="127">
        <v>0</v>
      </c>
      <c r="AX184" s="127">
        <v>21533.85</v>
      </c>
      <c r="AY184" s="127">
        <v>0</v>
      </c>
      <c r="AZ184" s="127">
        <v>0</v>
      </c>
      <c r="BA184" s="127">
        <v>0</v>
      </c>
      <c r="BB184" s="127">
        <v>0</v>
      </c>
      <c r="BC184" s="15">
        <f t="shared" si="6"/>
        <v>0</v>
      </c>
      <c r="BD184" s="15">
        <f t="shared" si="7"/>
        <v>43067.7</v>
      </c>
      <c r="BE184" s="15">
        <f t="shared" si="8"/>
        <v>43067.7</v>
      </c>
    </row>
    <row r="185" spans="1:57" x14ac:dyDescent="0.3">
      <c r="A185" s="167" t="s">
        <v>1647</v>
      </c>
      <c r="B185" s="64" t="s">
        <v>814</v>
      </c>
      <c r="C185" s="65">
        <v>1</v>
      </c>
      <c r="D185" s="66" t="s">
        <v>23</v>
      </c>
      <c r="E185" s="64" t="s">
        <v>458</v>
      </c>
      <c r="F185" s="64" t="s">
        <v>635</v>
      </c>
      <c r="G185" s="64" t="s">
        <v>655</v>
      </c>
      <c r="H185" s="64" t="s">
        <v>656</v>
      </c>
      <c r="I185" s="64" t="s">
        <v>657</v>
      </c>
      <c r="J185" s="64" t="s">
        <v>658</v>
      </c>
      <c r="K185" s="64" t="s">
        <v>471</v>
      </c>
      <c r="L185" s="64" t="s">
        <v>637</v>
      </c>
      <c r="M185" s="64" t="s">
        <v>650</v>
      </c>
      <c r="N185" s="67">
        <v>1</v>
      </c>
      <c r="O185" s="67">
        <v>1</v>
      </c>
      <c r="P185" s="67">
        <v>1</v>
      </c>
      <c r="Q185" s="67">
        <v>1</v>
      </c>
      <c r="R185" s="67">
        <v>1</v>
      </c>
      <c r="S185" s="67">
        <v>1</v>
      </c>
      <c r="T185" s="67">
        <v>0</v>
      </c>
      <c r="U185" s="67">
        <v>0</v>
      </c>
      <c r="V185" s="67">
        <v>0</v>
      </c>
      <c r="W185" s="63">
        <v>1299992.79</v>
      </c>
      <c r="X185" s="63">
        <v>0</v>
      </c>
      <c r="Y185" s="63">
        <v>0</v>
      </c>
      <c r="Z185" s="63">
        <v>46341.49</v>
      </c>
      <c r="AA185" s="63">
        <v>0</v>
      </c>
      <c r="AB185" s="63">
        <v>0</v>
      </c>
      <c r="AC185" s="63">
        <v>0</v>
      </c>
      <c r="AD185" s="63">
        <v>1299992.79</v>
      </c>
      <c r="AE185" s="158">
        <v>44050</v>
      </c>
      <c r="AF185" s="158">
        <v>45876</v>
      </c>
      <c r="AG185" s="159">
        <v>1299992.79</v>
      </c>
      <c r="AH185" s="91">
        <v>0.93611111111111112</v>
      </c>
      <c r="AI185" s="91">
        <v>5</v>
      </c>
      <c r="AJ185" s="160">
        <v>7.1294999999999997E-2</v>
      </c>
      <c r="AK185" s="168" t="s">
        <v>651</v>
      </c>
      <c r="AL185" s="168" t="s">
        <v>652</v>
      </c>
      <c r="AM185" s="127">
        <v>0</v>
      </c>
      <c r="AN185" s="127">
        <v>0</v>
      </c>
      <c r="AO185" s="127">
        <v>0</v>
      </c>
      <c r="AP185" s="127">
        <v>0</v>
      </c>
      <c r="AQ185" s="127">
        <v>0</v>
      </c>
      <c r="AR185" s="127">
        <v>46341.49</v>
      </c>
      <c r="AS185" s="127">
        <v>0</v>
      </c>
      <c r="AT185" s="127">
        <v>0</v>
      </c>
      <c r="AU185" s="127">
        <v>0</v>
      </c>
      <c r="AV185" s="127">
        <v>0</v>
      </c>
      <c r="AW185" s="127">
        <v>0</v>
      </c>
      <c r="AX185" s="127">
        <v>46341.49</v>
      </c>
      <c r="AY185" s="127">
        <v>0</v>
      </c>
      <c r="AZ185" s="127">
        <v>0</v>
      </c>
      <c r="BA185" s="127">
        <v>0</v>
      </c>
      <c r="BB185" s="127">
        <v>0</v>
      </c>
      <c r="BC185" s="15">
        <f t="shared" si="6"/>
        <v>0</v>
      </c>
      <c r="BD185" s="15">
        <f t="shared" si="7"/>
        <v>92682.98</v>
      </c>
      <c r="BE185" s="15">
        <f t="shared" si="8"/>
        <v>92682.98</v>
      </c>
    </row>
    <row r="186" spans="1:57" x14ac:dyDescent="0.3">
      <c r="A186" s="167" t="s">
        <v>1648</v>
      </c>
      <c r="B186" s="64" t="s">
        <v>815</v>
      </c>
      <c r="C186" s="65">
        <v>1</v>
      </c>
      <c r="D186" s="66" t="s">
        <v>23</v>
      </c>
      <c r="E186" s="64" t="s">
        <v>458</v>
      </c>
      <c r="F186" s="64" t="s">
        <v>635</v>
      </c>
      <c r="G186" s="64" t="s">
        <v>655</v>
      </c>
      <c r="H186" s="64" t="s">
        <v>656</v>
      </c>
      <c r="I186" s="64" t="s">
        <v>657</v>
      </c>
      <c r="J186" s="64" t="s">
        <v>658</v>
      </c>
      <c r="K186" s="64" t="s">
        <v>471</v>
      </c>
      <c r="L186" s="64" t="s">
        <v>637</v>
      </c>
      <c r="M186" s="64" t="s">
        <v>650</v>
      </c>
      <c r="N186" s="67">
        <v>1</v>
      </c>
      <c r="O186" s="67">
        <v>1</v>
      </c>
      <c r="P186" s="67">
        <v>1</v>
      </c>
      <c r="Q186" s="67">
        <v>1</v>
      </c>
      <c r="R186" s="67">
        <v>1</v>
      </c>
      <c r="S186" s="67">
        <v>1</v>
      </c>
      <c r="T186" s="67">
        <v>0</v>
      </c>
      <c r="U186" s="67">
        <v>0</v>
      </c>
      <c r="V186" s="67">
        <v>0</v>
      </c>
      <c r="W186" s="63">
        <v>828347.54</v>
      </c>
      <c r="X186" s="63">
        <v>0</v>
      </c>
      <c r="Y186" s="63">
        <v>0</v>
      </c>
      <c r="Z186" s="63">
        <v>29528.52</v>
      </c>
      <c r="AA186" s="63">
        <v>0</v>
      </c>
      <c r="AB186" s="63">
        <v>0</v>
      </c>
      <c r="AC186" s="63">
        <v>0</v>
      </c>
      <c r="AD186" s="63">
        <v>828347.54</v>
      </c>
      <c r="AE186" s="158">
        <v>44050</v>
      </c>
      <c r="AF186" s="158">
        <v>45876</v>
      </c>
      <c r="AG186" s="159">
        <v>828347.54</v>
      </c>
      <c r="AH186" s="91">
        <v>0.93611111111111112</v>
      </c>
      <c r="AI186" s="91">
        <v>5</v>
      </c>
      <c r="AJ186" s="160">
        <v>7.1294999999999997E-2</v>
      </c>
      <c r="AK186" s="168" t="s">
        <v>651</v>
      </c>
      <c r="AL186" s="168" t="s">
        <v>652</v>
      </c>
      <c r="AM186" s="127">
        <v>0</v>
      </c>
      <c r="AN186" s="127">
        <v>0</v>
      </c>
      <c r="AO186" s="127">
        <v>0</v>
      </c>
      <c r="AP186" s="127">
        <v>0</v>
      </c>
      <c r="AQ186" s="127">
        <v>0</v>
      </c>
      <c r="AR186" s="127">
        <v>29528.52</v>
      </c>
      <c r="AS186" s="127">
        <v>0</v>
      </c>
      <c r="AT186" s="127">
        <v>0</v>
      </c>
      <c r="AU186" s="127">
        <v>0</v>
      </c>
      <c r="AV186" s="127">
        <v>0</v>
      </c>
      <c r="AW186" s="127">
        <v>0</v>
      </c>
      <c r="AX186" s="127">
        <v>29528.52</v>
      </c>
      <c r="AY186" s="127">
        <v>0</v>
      </c>
      <c r="AZ186" s="127">
        <v>0</v>
      </c>
      <c r="BA186" s="127">
        <v>0</v>
      </c>
      <c r="BB186" s="127">
        <v>0</v>
      </c>
      <c r="BC186" s="15">
        <f t="shared" si="6"/>
        <v>0</v>
      </c>
      <c r="BD186" s="15">
        <f t="shared" si="7"/>
        <v>59057.04</v>
      </c>
      <c r="BE186" s="15">
        <f t="shared" si="8"/>
        <v>59057.04</v>
      </c>
    </row>
    <row r="187" spans="1:57" x14ac:dyDescent="0.3">
      <c r="A187" s="167" t="s">
        <v>1649</v>
      </c>
      <c r="B187" s="64" t="s">
        <v>816</v>
      </c>
      <c r="C187" s="65">
        <v>1</v>
      </c>
      <c r="D187" s="66" t="s">
        <v>23</v>
      </c>
      <c r="E187" s="64" t="s">
        <v>458</v>
      </c>
      <c r="F187" s="64" t="s">
        <v>635</v>
      </c>
      <c r="G187" s="64" t="s">
        <v>655</v>
      </c>
      <c r="H187" s="64" t="s">
        <v>656</v>
      </c>
      <c r="I187" s="64" t="s">
        <v>657</v>
      </c>
      <c r="J187" s="64" t="s">
        <v>658</v>
      </c>
      <c r="K187" s="64" t="s">
        <v>471</v>
      </c>
      <c r="L187" s="64" t="s">
        <v>637</v>
      </c>
      <c r="M187" s="64" t="s">
        <v>650</v>
      </c>
      <c r="N187" s="67">
        <v>1</v>
      </c>
      <c r="O187" s="67">
        <v>1</v>
      </c>
      <c r="P187" s="67">
        <v>1</v>
      </c>
      <c r="Q187" s="67">
        <v>1</v>
      </c>
      <c r="R187" s="67">
        <v>1</v>
      </c>
      <c r="S187" s="67">
        <v>1</v>
      </c>
      <c r="T187" s="67">
        <v>0</v>
      </c>
      <c r="U187" s="67">
        <v>0</v>
      </c>
      <c r="V187" s="67">
        <v>0</v>
      </c>
      <c r="W187" s="63">
        <v>263293.8</v>
      </c>
      <c r="X187" s="63">
        <v>0</v>
      </c>
      <c r="Y187" s="63">
        <v>0</v>
      </c>
      <c r="Z187" s="63">
        <v>9385.77</v>
      </c>
      <c r="AA187" s="63">
        <v>0</v>
      </c>
      <c r="AB187" s="63">
        <v>0</v>
      </c>
      <c r="AC187" s="63">
        <v>0</v>
      </c>
      <c r="AD187" s="63">
        <v>263293.8</v>
      </c>
      <c r="AE187" s="158">
        <v>44050</v>
      </c>
      <c r="AF187" s="158">
        <v>45876</v>
      </c>
      <c r="AG187" s="159">
        <v>263293.8</v>
      </c>
      <c r="AH187" s="91">
        <v>0.93611111111111112</v>
      </c>
      <c r="AI187" s="91">
        <v>5</v>
      </c>
      <c r="AJ187" s="160">
        <v>7.1294999999999997E-2</v>
      </c>
      <c r="AK187" s="168" t="s">
        <v>651</v>
      </c>
      <c r="AL187" s="168" t="s">
        <v>652</v>
      </c>
      <c r="AM187" s="127">
        <v>0</v>
      </c>
      <c r="AN187" s="127">
        <v>0</v>
      </c>
      <c r="AO187" s="127">
        <v>0</v>
      </c>
      <c r="AP187" s="127">
        <v>0</v>
      </c>
      <c r="AQ187" s="127">
        <v>0</v>
      </c>
      <c r="AR187" s="127">
        <v>9385.77</v>
      </c>
      <c r="AS187" s="127">
        <v>0</v>
      </c>
      <c r="AT187" s="127">
        <v>0</v>
      </c>
      <c r="AU187" s="127">
        <v>0</v>
      </c>
      <c r="AV187" s="127">
        <v>0</v>
      </c>
      <c r="AW187" s="127">
        <v>0</v>
      </c>
      <c r="AX187" s="127">
        <v>9385.77</v>
      </c>
      <c r="AY187" s="127">
        <v>0</v>
      </c>
      <c r="AZ187" s="127">
        <v>0</v>
      </c>
      <c r="BA187" s="127">
        <v>0</v>
      </c>
      <c r="BB187" s="127">
        <v>0</v>
      </c>
      <c r="BC187" s="15">
        <f t="shared" si="6"/>
        <v>0</v>
      </c>
      <c r="BD187" s="15">
        <f t="shared" si="7"/>
        <v>18771.54</v>
      </c>
      <c r="BE187" s="15">
        <f t="shared" si="8"/>
        <v>18771.54</v>
      </c>
    </row>
    <row r="188" spans="1:57" x14ac:dyDescent="0.3">
      <c r="A188" s="167" t="s">
        <v>1650</v>
      </c>
      <c r="B188" s="64" t="s">
        <v>817</v>
      </c>
      <c r="C188" s="65">
        <v>1</v>
      </c>
      <c r="D188" s="66" t="s">
        <v>23</v>
      </c>
      <c r="E188" s="64" t="s">
        <v>458</v>
      </c>
      <c r="F188" s="64" t="s">
        <v>635</v>
      </c>
      <c r="G188" s="64" t="s">
        <v>655</v>
      </c>
      <c r="H188" s="64" t="s">
        <v>656</v>
      </c>
      <c r="I188" s="64" t="s">
        <v>657</v>
      </c>
      <c r="J188" s="64" t="s">
        <v>658</v>
      </c>
      <c r="K188" s="64" t="s">
        <v>471</v>
      </c>
      <c r="L188" s="64" t="s">
        <v>637</v>
      </c>
      <c r="M188" s="64" t="s">
        <v>650</v>
      </c>
      <c r="N188" s="67">
        <v>1</v>
      </c>
      <c r="O188" s="67">
        <v>1</v>
      </c>
      <c r="P188" s="67">
        <v>1</v>
      </c>
      <c r="Q188" s="67">
        <v>1</v>
      </c>
      <c r="R188" s="67">
        <v>1</v>
      </c>
      <c r="S188" s="67">
        <v>1</v>
      </c>
      <c r="T188" s="67">
        <v>0</v>
      </c>
      <c r="U188" s="67">
        <v>0</v>
      </c>
      <c r="V188" s="67">
        <v>0</v>
      </c>
      <c r="W188" s="63">
        <v>1259577.79</v>
      </c>
      <c r="X188" s="63">
        <v>0</v>
      </c>
      <c r="Y188" s="63">
        <v>0</v>
      </c>
      <c r="Z188" s="63">
        <v>44900.800000000003</v>
      </c>
      <c r="AA188" s="63">
        <v>0</v>
      </c>
      <c r="AB188" s="63">
        <v>0</v>
      </c>
      <c r="AC188" s="63">
        <v>0</v>
      </c>
      <c r="AD188" s="63">
        <v>1259577.79</v>
      </c>
      <c r="AE188" s="158">
        <v>44050</v>
      </c>
      <c r="AF188" s="158">
        <v>45876</v>
      </c>
      <c r="AG188" s="159">
        <v>1259577.79</v>
      </c>
      <c r="AH188" s="91">
        <v>0.93611111111111112</v>
      </c>
      <c r="AI188" s="91">
        <v>5</v>
      </c>
      <c r="AJ188" s="160">
        <v>7.1294999999999997E-2</v>
      </c>
      <c r="AK188" s="168" t="s">
        <v>651</v>
      </c>
      <c r="AL188" s="168" t="s">
        <v>652</v>
      </c>
      <c r="AM188" s="127">
        <v>0</v>
      </c>
      <c r="AN188" s="127">
        <v>0</v>
      </c>
      <c r="AO188" s="127">
        <v>0</v>
      </c>
      <c r="AP188" s="127">
        <v>0</v>
      </c>
      <c r="AQ188" s="127">
        <v>0</v>
      </c>
      <c r="AR188" s="127">
        <v>44900.800000000003</v>
      </c>
      <c r="AS188" s="127">
        <v>0</v>
      </c>
      <c r="AT188" s="127">
        <v>0</v>
      </c>
      <c r="AU188" s="127">
        <v>0</v>
      </c>
      <c r="AV188" s="127">
        <v>0</v>
      </c>
      <c r="AW188" s="127">
        <v>0</v>
      </c>
      <c r="AX188" s="127">
        <v>44900.800000000003</v>
      </c>
      <c r="AY188" s="127">
        <v>0</v>
      </c>
      <c r="AZ188" s="127">
        <v>0</v>
      </c>
      <c r="BA188" s="127">
        <v>0</v>
      </c>
      <c r="BB188" s="127">
        <v>0</v>
      </c>
      <c r="BC188" s="15">
        <f t="shared" si="6"/>
        <v>0</v>
      </c>
      <c r="BD188" s="15">
        <f t="shared" si="7"/>
        <v>89801.600000000006</v>
      </c>
      <c r="BE188" s="15">
        <f t="shared" si="8"/>
        <v>89801.600000000006</v>
      </c>
    </row>
    <row r="189" spans="1:57" x14ac:dyDescent="0.3">
      <c r="A189" s="167" t="s">
        <v>1651</v>
      </c>
      <c r="B189" s="64" t="s">
        <v>818</v>
      </c>
      <c r="C189" s="65">
        <v>1</v>
      </c>
      <c r="D189" s="66" t="s">
        <v>23</v>
      </c>
      <c r="E189" s="64" t="s">
        <v>458</v>
      </c>
      <c r="F189" s="64" t="s">
        <v>635</v>
      </c>
      <c r="G189" s="64" t="s">
        <v>655</v>
      </c>
      <c r="H189" s="64" t="s">
        <v>656</v>
      </c>
      <c r="I189" s="64" t="s">
        <v>657</v>
      </c>
      <c r="J189" s="64" t="s">
        <v>658</v>
      </c>
      <c r="K189" s="64" t="s">
        <v>471</v>
      </c>
      <c r="L189" s="64" t="s">
        <v>637</v>
      </c>
      <c r="M189" s="64" t="s">
        <v>650</v>
      </c>
      <c r="N189" s="67">
        <v>1</v>
      </c>
      <c r="O189" s="67">
        <v>1</v>
      </c>
      <c r="P189" s="67">
        <v>1</v>
      </c>
      <c r="Q189" s="67">
        <v>1</v>
      </c>
      <c r="R189" s="67">
        <v>1</v>
      </c>
      <c r="S189" s="67">
        <v>1</v>
      </c>
      <c r="T189" s="67">
        <v>0</v>
      </c>
      <c r="U189" s="67">
        <v>0</v>
      </c>
      <c r="V189" s="67">
        <v>0</v>
      </c>
      <c r="W189" s="63">
        <v>1133923.07</v>
      </c>
      <c r="X189" s="63">
        <v>0</v>
      </c>
      <c r="Y189" s="63">
        <v>0</v>
      </c>
      <c r="Z189" s="63">
        <v>40421.519999999997</v>
      </c>
      <c r="AA189" s="63">
        <v>0</v>
      </c>
      <c r="AB189" s="63">
        <v>0</v>
      </c>
      <c r="AC189" s="63">
        <v>0</v>
      </c>
      <c r="AD189" s="63">
        <v>1133923.07</v>
      </c>
      <c r="AE189" s="158">
        <v>44050</v>
      </c>
      <c r="AF189" s="158">
        <v>45876</v>
      </c>
      <c r="AG189" s="159">
        <v>1133923.07</v>
      </c>
      <c r="AH189" s="91">
        <v>0.93611111111111112</v>
      </c>
      <c r="AI189" s="91">
        <v>5</v>
      </c>
      <c r="AJ189" s="160">
        <v>7.1294999999999997E-2</v>
      </c>
      <c r="AK189" s="168" t="s">
        <v>651</v>
      </c>
      <c r="AL189" s="168" t="s">
        <v>652</v>
      </c>
      <c r="AM189" s="127">
        <v>0</v>
      </c>
      <c r="AN189" s="127">
        <v>0</v>
      </c>
      <c r="AO189" s="127">
        <v>0</v>
      </c>
      <c r="AP189" s="127">
        <v>0</v>
      </c>
      <c r="AQ189" s="127">
        <v>0</v>
      </c>
      <c r="AR189" s="127">
        <v>40421.519999999997</v>
      </c>
      <c r="AS189" s="127">
        <v>0</v>
      </c>
      <c r="AT189" s="127">
        <v>0</v>
      </c>
      <c r="AU189" s="127">
        <v>0</v>
      </c>
      <c r="AV189" s="127">
        <v>0</v>
      </c>
      <c r="AW189" s="127">
        <v>0</v>
      </c>
      <c r="AX189" s="127">
        <v>40421.519999999997</v>
      </c>
      <c r="AY189" s="127">
        <v>0</v>
      </c>
      <c r="AZ189" s="127">
        <v>0</v>
      </c>
      <c r="BA189" s="127">
        <v>0</v>
      </c>
      <c r="BB189" s="127">
        <v>0</v>
      </c>
      <c r="BC189" s="15">
        <f t="shared" si="6"/>
        <v>0</v>
      </c>
      <c r="BD189" s="15">
        <f t="shared" si="7"/>
        <v>80843.039999999994</v>
      </c>
      <c r="BE189" s="15">
        <f t="shared" si="8"/>
        <v>80843.039999999994</v>
      </c>
    </row>
    <row r="190" spans="1:57" x14ac:dyDescent="0.3">
      <c r="A190" s="167" t="s">
        <v>1652</v>
      </c>
      <c r="B190" s="64" t="s">
        <v>819</v>
      </c>
      <c r="C190" s="65">
        <v>1</v>
      </c>
      <c r="D190" s="66" t="s">
        <v>23</v>
      </c>
      <c r="E190" s="64" t="s">
        <v>458</v>
      </c>
      <c r="F190" s="64" t="s">
        <v>635</v>
      </c>
      <c r="G190" s="64" t="s">
        <v>655</v>
      </c>
      <c r="H190" s="64" t="s">
        <v>656</v>
      </c>
      <c r="I190" s="64" t="s">
        <v>657</v>
      </c>
      <c r="J190" s="64" t="s">
        <v>658</v>
      </c>
      <c r="K190" s="64" t="s">
        <v>471</v>
      </c>
      <c r="L190" s="64" t="s">
        <v>637</v>
      </c>
      <c r="M190" s="64" t="s">
        <v>650</v>
      </c>
      <c r="N190" s="67">
        <v>1</v>
      </c>
      <c r="O190" s="67">
        <v>1</v>
      </c>
      <c r="P190" s="67">
        <v>1</v>
      </c>
      <c r="Q190" s="67">
        <v>1</v>
      </c>
      <c r="R190" s="67">
        <v>1</v>
      </c>
      <c r="S190" s="67">
        <v>1</v>
      </c>
      <c r="T190" s="67">
        <v>0</v>
      </c>
      <c r="U190" s="67">
        <v>0</v>
      </c>
      <c r="V190" s="67">
        <v>0</v>
      </c>
      <c r="W190" s="63">
        <v>0</v>
      </c>
      <c r="X190" s="63">
        <v>0</v>
      </c>
      <c r="Y190" s="63">
        <v>0</v>
      </c>
      <c r="Z190" s="63">
        <v>0</v>
      </c>
      <c r="AA190" s="63">
        <v>0</v>
      </c>
      <c r="AB190" s="63">
        <v>0</v>
      </c>
      <c r="AC190" s="63">
        <v>0</v>
      </c>
      <c r="AD190" s="63">
        <v>0</v>
      </c>
      <c r="AE190" s="158">
        <v>44291</v>
      </c>
      <c r="AF190" s="158">
        <v>45387</v>
      </c>
      <c r="AG190" s="159">
        <v>899848.21</v>
      </c>
      <c r="AH190" s="91">
        <v>0</v>
      </c>
      <c r="AI190" s="91">
        <v>0</v>
      </c>
      <c r="AJ190" s="160">
        <v>6.1652999999999999E-2</v>
      </c>
      <c r="AK190" s="168" t="s">
        <v>651</v>
      </c>
      <c r="AL190" s="168" t="s">
        <v>652</v>
      </c>
      <c r="AM190" s="127">
        <v>0</v>
      </c>
      <c r="AN190" s="127">
        <v>0</v>
      </c>
      <c r="AO190" s="127">
        <v>0</v>
      </c>
      <c r="AP190" s="127">
        <v>0</v>
      </c>
      <c r="AQ190" s="127">
        <v>0</v>
      </c>
      <c r="AR190" s="127">
        <v>0</v>
      </c>
      <c r="AS190" s="127">
        <v>0</v>
      </c>
      <c r="AT190" s="127">
        <v>0</v>
      </c>
      <c r="AU190" s="127">
        <v>0</v>
      </c>
      <c r="AV190" s="127">
        <v>0</v>
      </c>
      <c r="AW190" s="127">
        <v>0</v>
      </c>
      <c r="AX190" s="127">
        <v>0</v>
      </c>
      <c r="AY190" s="127">
        <v>0</v>
      </c>
      <c r="AZ190" s="127">
        <v>0</v>
      </c>
      <c r="BA190" s="127">
        <v>0</v>
      </c>
      <c r="BB190" s="127">
        <v>0</v>
      </c>
      <c r="BC190" s="15">
        <f t="shared" si="6"/>
        <v>0</v>
      </c>
      <c r="BD190" s="15">
        <f t="shared" si="7"/>
        <v>0</v>
      </c>
      <c r="BE190" s="15">
        <f t="shared" si="8"/>
        <v>0</v>
      </c>
    </row>
    <row r="191" spans="1:57" x14ac:dyDescent="0.3">
      <c r="A191" s="167" t="s">
        <v>1653</v>
      </c>
      <c r="B191" s="64" t="s">
        <v>820</v>
      </c>
      <c r="C191" s="65">
        <v>1</v>
      </c>
      <c r="D191" s="66" t="s">
        <v>23</v>
      </c>
      <c r="E191" s="64" t="s">
        <v>458</v>
      </c>
      <c r="F191" s="64" t="s">
        <v>635</v>
      </c>
      <c r="G191" s="64" t="s">
        <v>655</v>
      </c>
      <c r="H191" s="64" t="s">
        <v>656</v>
      </c>
      <c r="I191" s="64" t="s">
        <v>657</v>
      </c>
      <c r="J191" s="64" t="s">
        <v>658</v>
      </c>
      <c r="K191" s="64" t="s">
        <v>471</v>
      </c>
      <c r="L191" s="64" t="s">
        <v>637</v>
      </c>
      <c r="M191" s="64" t="s">
        <v>650</v>
      </c>
      <c r="N191" s="67">
        <v>1</v>
      </c>
      <c r="O191" s="67">
        <v>1</v>
      </c>
      <c r="P191" s="67">
        <v>1</v>
      </c>
      <c r="Q191" s="67">
        <v>1</v>
      </c>
      <c r="R191" s="67">
        <v>1</v>
      </c>
      <c r="S191" s="67">
        <v>1</v>
      </c>
      <c r="T191" s="67">
        <v>0</v>
      </c>
      <c r="U191" s="67">
        <v>0</v>
      </c>
      <c r="V191" s="67">
        <v>0</v>
      </c>
      <c r="W191" s="63">
        <v>799844.34</v>
      </c>
      <c r="X191" s="63">
        <v>0</v>
      </c>
      <c r="Y191" s="63">
        <v>0</v>
      </c>
      <c r="Z191" s="63">
        <v>0</v>
      </c>
      <c r="AA191" s="63">
        <v>0</v>
      </c>
      <c r="AB191" s="63">
        <v>0</v>
      </c>
      <c r="AC191" s="63">
        <v>0</v>
      </c>
      <c r="AD191" s="63">
        <v>799844.34</v>
      </c>
      <c r="AE191" s="158">
        <v>44291</v>
      </c>
      <c r="AF191" s="158">
        <v>46117</v>
      </c>
      <c r="AG191" s="159">
        <v>799844.34</v>
      </c>
      <c r="AH191" s="91">
        <v>1.5972222222222223</v>
      </c>
      <c r="AI191" s="91">
        <v>5</v>
      </c>
      <c r="AJ191" s="160">
        <v>7.1294999999999997E-2</v>
      </c>
      <c r="AK191" s="168" t="s">
        <v>651</v>
      </c>
      <c r="AL191" s="168" t="s">
        <v>652</v>
      </c>
      <c r="AM191" s="127">
        <v>0</v>
      </c>
      <c r="AN191" s="127">
        <v>28512.45</v>
      </c>
      <c r="AO191" s="127">
        <v>0</v>
      </c>
      <c r="AP191" s="127">
        <v>0</v>
      </c>
      <c r="AQ191" s="127">
        <v>0</v>
      </c>
      <c r="AR191" s="127">
        <v>0</v>
      </c>
      <c r="AS191" s="127">
        <v>0</v>
      </c>
      <c r="AT191" s="127">
        <v>28512.45</v>
      </c>
      <c r="AU191" s="127">
        <v>0</v>
      </c>
      <c r="AV191" s="127">
        <v>0</v>
      </c>
      <c r="AW191" s="127">
        <v>0</v>
      </c>
      <c r="AX191" s="127">
        <v>0</v>
      </c>
      <c r="AY191" s="127">
        <v>0</v>
      </c>
      <c r="AZ191" s="127">
        <v>28512.45</v>
      </c>
      <c r="BA191" s="127">
        <v>0</v>
      </c>
      <c r="BB191" s="127">
        <v>0</v>
      </c>
      <c r="BC191" s="15">
        <f t="shared" si="6"/>
        <v>28512.45</v>
      </c>
      <c r="BD191" s="15">
        <f t="shared" si="7"/>
        <v>57024.9</v>
      </c>
      <c r="BE191" s="15">
        <f t="shared" si="8"/>
        <v>85537.35</v>
      </c>
    </row>
    <row r="192" spans="1:57" x14ac:dyDescent="0.3">
      <c r="A192" s="167" t="s">
        <v>1654</v>
      </c>
      <c r="B192" s="64" t="s">
        <v>821</v>
      </c>
      <c r="C192" s="65">
        <v>1</v>
      </c>
      <c r="D192" s="66" t="s">
        <v>23</v>
      </c>
      <c r="E192" s="64" t="s">
        <v>458</v>
      </c>
      <c r="F192" s="64" t="s">
        <v>635</v>
      </c>
      <c r="G192" s="64" t="s">
        <v>655</v>
      </c>
      <c r="H192" s="64" t="s">
        <v>656</v>
      </c>
      <c r="I192" s="64" t="s">
        <v>657</v>
      </c>
      <c r="J192" s="64" t="s">
        <v>658</v>
      </c>
      <c r="K192" s="64" t="s">
        <v>471</v>
      </c>
      <c r="L192" s="64" t="s">
        <v>637</v>
      </c>
      <c r="M192" s="64" t="s">
        <v>650</v>
      </c>
      <c r="N192" s="67">
        <v>1</v>
      </c>
      <c r="O192" s="67">
        <v>1</v>
      </c>
      <c r="P192" s="67">
        <v>1</v>
      </c>
      <c r="Q192" s="67">
        <v>1</v>
      </c>
      <c r="R192" s="67">
        <v>1</v>
      </c>
      <c r="S192" s="67">
        <v>1</v>
      </c>
      <c r="T192" s="67">
        <v>0</v>
      </c>
      <c r="U192" s="67">
        <v>0</v>
      </c>
      <c r="V192" s="67">
        <v>0</v>
      </c>
      <c r="W192" s="63">
        <v>0</v>
      </c>
      <c r="X192" s="63">
        <v>0</v>
      </c>
      <c r="Y192" s="63">
        <v>0</v>
      </c>
      <c r="Z192" s="63">
        <v>0</v>
      </c>
      <c r="AA192" s="63">
        <v>0</v>
      </c>
      <c r="AB192" s="63">
        <v>0</v>
      </c>
      <c r="AC192" s="63">
        <v>0</v>
      </c>
      <c r="AD192" s="63">
        <v>0</v>
      </c>
      <c r="AE192" s="158">
        <v>44291</v>
      </c>
      <c r="AF192" s="158">
        <v>45387</v>
      </c>
      <c r="AG192" s="159">
        <v>662375.23</v>
      </c>
      <c r="AH192" s="91">
        <v>0</v>
      </c>
      <c r="AI192" s="91">
        <v>0</v>
      </c>
      <c r="AJ192" s="160">
        <v>6.1652999999999999E-2</v>
      </c>
      <c r="AK192" s="168" t="s">
        <v>651</v>
      </c>
      <c r="AL192" s="168" t="s">
        <v>652</v>
      </c>
      <c r="AM192" s="127">
        <v>0</v>
      </c>
      <c r="AN192" s="127">
        <v>0</v>
      </c>
      <c r="AO192" s="127">
        <v>0</v>
      </c>
      <c r="AP192" s="127">
        <v>0</v>
      </c>
      <c r="AQ192" s="127">
        <v>0</v>
      </c>
      <c r="AR192" s="127">
        <v>0</v>
      </c>
      <c r="AS192" s="127">
        <v>0</v>
      </c>
      <c r="AT192" s="127">
        <v>0</v>
      </c>
      <c r="AU192" s="127">
        <v>0</v>
      </c>
      <c r="AV192" s="127">
        <v>0</v>
      </c>
      <c r="AW192" s="127">
        <v>0</v>
      </c>
      <c r="AX192" s="127">
        <v>0</v>
      </c>
      <c r="AY192" s="127">
        <v>0</v>
      </c>
      <c r="AZ192" s="127">
        <v>0</v>
      </c>
      <c r="BA192" s="127">
        <v>0</v>
      </c>
      <c r="BB192" s="127">
        <v>0</v>
      </c>
      <c r="BC192" s="15">
        <f t="shared" si="6"/>
        <v>0</v>
      </c>
      <c r="BD192" s="15">
        <f t="shared" si="7"/>
        <v>0</v>
      </c>
      <c r="BE192" s="15">
        <f t="shared" si="8"/>
        <v>0</v>
      </c>
    </row>
    <row r="193" spans="1:57" x14ac:dyDescent="0.3">
      <c r="A193" s="167" t="s">
        <v>1655</v>
      </c>
      <c r="B193" s="64" t="s">
        <v>822</v>
      </c>
      <c r="C193" s="65">
        <v>1</v>
      </c>
      <c r="D193" s="66" t="s">
        <v>23</v>
      </c>
      <c r="E193" s="64" t="s">
        <v>458</v>
      </c>
      <c r="F193" s="64" t="s">
        <v>635</v>
      </c>
      <c r="G193" s="64" t="s">
        <v>655</v>
      </c>
      <c r="H193" s="64" t="s">
        <v>656</v>
      </c>
      <c r="I193" s="64" t="s">
        <v>657</v>
      </c>
      <c r="J193" s="64" t="s">
        <v>658</v>
      </c>
      <c r="K193" s="64" t="s">
        <v>471</v>
      </c>
      <c r="L193" s="64" t="s">
        <v>637</v>
      </c>
      <c r="M193" s="64" t="s">
        <v>650</v>
      </c>
      <c r="N193" s="67">
        <v>1</v>
      </c>
      <c r="O193" s="67">
        <v>1</v>
      </c>
      <c r="P193" s="67">
        <v>1</v>
      </c>
      <c r="Q193" s="67">
        <v>1</v>
      </c>
      <c r="R193" s="67">
        <v>1</v>
      </c>
      <c r="S193" s="67">
        <v>1</v>
      </c>
      <c r="T193" s="67">
        <v>0</v>
      </c>
      <c r="U193" s="67">
        <v>0</v>
      </c>
      <c r="V193" s="67">
        <v>0</v>
      </c>
      <c r="W193" s="63">
        <v>579518.23</v>
      </c>
      <c r="X193" s="63">
        <v>0</v>
      </c>
      <c r="Y193" s="63">
        <v>0</v>
      </c>
      <c r="Z193" s="63">
        <v>0</v>
      </c>
      <c r="AA193" s="63">
        <v>0</v>
      </c>
      <c r="AB193" s="63">
        <v>0</v>
      </c>
      <c r="AC193" s="63">
        <v>0</v>
      </c>
      <c r="AD193" s="63">
        <v>579518.23</v>
      </c>
      <c r="AE193" s="158">
        <v>44291</v>
      </c>
      <c r="AF193" s="158">
        <v>46117</v>
      </c>
      <c r="AG193" s="159">
        <v>579518.23</v>
      </c>
      <c r="AH193" s="91">
        <v>1.5972222222222223</v>
      </c>
      <c r="AI193" s="91">
        <v>5</v>
      </c>
      <c r="AJ193" s="160">
        <v>7.1294999999999997E-2</v>
      </c>
      <c r="AK193" s="168" t="s">
        <v>651</v>
      </c>
      <c r="AL193" s="168" t="s">
        <v>652</v>
      </c>
      <c r="AM193" s="127">
        <v>0</v>
      </c>
      <c r="AN193" s="127">
        <v>20658.38</v>
      </c>
      <c r="AO193" s="127">
        <v>0</v>
      </c>
      <c r="AP193" s="127">
        <v>0</v>
      </c>
      <c r="AQ193" s="127">
        <v>0</v>
      </c>
      <c r="AR193" s="127">
        <v>0</v>
      </c>
      <c r="AS193" s="127">
        <v>0</v>
      </c>
      <c r="AT193" s="127">
        <v>20658.38</v>
      </c>
      <c r="AU193" s="127">
        <v>0</v>
      </c>
      <c r="AV193" s="127">
        <v>0</v>
      </c>
      <c r="AW193" s="127">
        <v>0</v>
      </c>
      <c r="AX193" s="127">
        <v>0</v>
      </c>
      <c r="AY193" s="127">
        <v>0</v>
      </c>
      <c r="AZ193" s="127">
        <v>20658.38</v>
      </c>
      <c r="BA193" s="127">
        <v>0</v>
      </c>
      <c r="BB193" s="127">
        <v>0</v>
      </c>
      <c r="BC193" s="15">
        <f t="shared" si="6"/>
        <v>20658.38</v>
      </c>
      <c r="BD193" s="15">
        <f t="shared" si="7"/>
        <v>41316.76</v>
      </c>
      <c r="BE193" s="15">
        <f t="shared" si="8"/>
        <v>61975.14</v>
      </c>
    </row>
    <row r="194" spans="1:57" x14ac:dyDescent="0.3">
      <c r="A194" s="167" t="s">
        <v>1656</v>
      </c>
      <c r="B194" s="64" t="s">
        <v>823</v>
      </c>
      <c r="C194" s="65">
        <v>1</v>
      </c>
      <c r="D194" s="66" t="s">
        <v>23</v>
      </c>
      <c r="E194" s="64" t="s">
        <v>458</v>
      </c>
      <c r="F194" s="64" t="s">
        <v>635</v>
      </c>
      <c r="G194" s="64" t="s">
        <v>655</v>
      </c>
      <c r="H194" s="64" t="s">
        <v>656</v>
      </c>
      <c r="I194" s="64" t="s">
        <v>657</v>
      </c>
      <c r="J194" s="64" t="s">
        <v>658</v>
      </c>
      <c r="K194" s="64" t="s">
        <v>471</v>
      </c>
      <c r="L194" s="64" t="s">
        <v>637</v>
      </c>
      <c r="M194" s="64" t="s">
        <v>650</v>
      </c>
      <c r="N194" s="67">
        <v>1</v>
      </c>
      <c r="O194" s="67">
        <v>1</v>
      </c>
      <c r="P194" s="67">
        <v>1</v>
      </c>
      <c r="Q194" s="67">
        <v>1</v>
      </c>
      <c r="R194" s="67">
        <v>1</v>
      </c>
      <c r="S194" s="67">
        <v>1</v>
      </c>
      <c r="T194" s="67">
        <v>0</v>
      </c>
      <c r="U194" s="67">
        <v>0</v>
      </c>
      <c r="V194" s="67">
        <v>0</v>
      </c>
      <c r="W194" s="63">
        <v>0</v>
      </c>
      <c r="X194" s="63">
        <v>0</v>
      </c>
      <c r="Y194" s="63">
        <v>0</v>
      </c>
      <c r="Z194" s="63">
        <v>0</v>
      </c>
      <c r="AA194" s="63">
        <v>0</v>
      </c>
      <c r="AB194" s="63">
        <v>0</v>
      </c>
      <c r="AC194" s="63">
        <v>0</v>
      </c>
      <c r="AD194" s="63">
        <v>0</v>
      </c>
      <c r="AE194" s="158">
        <v>44291</v>
      </c>
      <c r="AF194" s="158">
        <v>45387</v>
      </c>
      <c r="AG194" s="159">
        <v>81128</v>
      </c>
      <c r="AH194" s="91">
        <v>0</v>
      </c>
      <c r="AI194" s="91">
        <v>0</v>
      </c>
      <c r="AJ194" s="160">
        <v>6.1652999999999999E-2</v>
      </c>
      <c r="AK194" s="168" t="s">
        <v>651</v>
      </c>
      <c r="AL194" s="168" t="s">
        <v>652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>
        <v>0</v>
      </c>
      <c r="AS194" s="127">
        <v>0</v>
      </c>
      <c r="AT194" s="127">
        <v>0</v>
      </c>
      <c r="AU194" s="127">
        <v>0</v>
      </c>
      <c r="AV194" s="127">
        <v>0</v>
      </c>
      <c r="AW194" s="127">
        <v>0</v>
      </c>
      <c r="AX194" s="127">
        <v>0</v>
      </c>
      <c r="AY194" s="127">
        <v>0</v>
      </c>
      <c r="AZ194" s="127">
        <v>0</v>
      </c>
      <c r="BA194" s="127">
        <v>0</v>
      </c>
      <c r="BB194" s="127">
        <v>0</v>
      </c>
      <c r="BC194" s="15">
        <f t="shared" si="6"/>
        <v>0</v>
      </c>
      <c r="BD194" s="15">
        <f t="shared" si="7"/>
        <v>0</v>
      </c>
      <c r="BE194" s="15">
        <f t="shared" si="8"/>
        <v>0</v>
      </c>
    </row>
    <row r="195" spans="1:57" x14ac:dyDescent="0.3">
      <c r="A195" s="167" t="s">
        <v>1657</v>
      </c>
      <c r="B195" s="64" t="s">
        <v>824</v>
      </c>
      <c r="C195" s="65">
        <v>1</v>
      </c>
      <c r="D195" s="66" t="s">
        <v>23</v>
      </c>
      <c r="E195" s="64" t="s">
        <v>458</v>
      </c>
      <c r="F195" s="64" t="s">
        <v>635</v>
      </c>
      <c r="G195" s="64" t="s">
        <v>655</v>
      </c>
      <c r="H195" s="64" t="s">
        <v>656</v>
      </c>
      <c r="I195" s="64" t="s">
        <v>657</v>
      </c>
      <c r="J195" s="64" t="s">
        <v>658</v>
      </c>
      <c r="K195" s="64" t="s">
        <v>471</v>
      </c>
      <c r="L195" s="64" t="s">
        <v>637</v>
      </c>
      <c r="M195" s="64" t="s">
        <v>650</v>
      </c>
      <c r="N195" s="67">
        <v>1</v>
      </c>
      <c r="O195" s="67">
        <v>1</v>
      </c>
      <c r="P195" s="67">
        <v>1</v>
      </c>
      <c r="Q195" s="67">
        <v>1</v>
      </c>
      <c r="R195" s="67">
        <v>1</v>
      </c>
      <c r="S195" s="67">
        <v>1</v>
      </c>
      <c r="T195" s="67">
        <v>0</v>
      </c>
      <c r="U195" s="67">
        <v>0</v>
      </c>
      <c r="V195" s="67">
        <v>0</v>
      </c>
      <c r="W195" s="63">
        <v>71000</v>
      </c>
      <c r="X195" s="63">
        <v>0</v>
      </c>
      <c r="Y195" s="63">
        <v>0</v>
      </c>
      <c r="Z195" s="63">
        <v>0</v>
      </c>
      <c r="AA195" s="63">
        <v>0</v>
      </c>
      <c r="AB195" s="63">
        <v>0</v>
      </c>
      <c r="AC195" s="63">
        <v>0</v>
      </c>
      <c r="AD195" s="63">
        <v>71000</v>
      </c>
      <c r="AE195" s="158">
        <v>44291</v>
      </c>
      <c r="AF195" s="158">
        <v>46117</v>
      </c>
      <c r="AG195" s="159">
        <v>71000</v>
      </c>
      <c r="AH195" s="91">
        <v>1.5972222222222223</v>
      </c>
      <c r="AI195" s="91">
        <v>5</v>
      </c>
      <c r="AJ195" s="160">
        <v>7.1294999999999997E-2</v>
      </c>
      <c r="AK195" s="168" t="s">
        <v>651</v>
      </c>
      <c r="AL195" s="168" t="s">
        <v>652</v>
      </c>
      <c r="AM195" s="127">
        <v>0</v>
      </c>
      <c r="AN195" s="127">
        <v>2530.9699999999998</v>
      </c>
      <c r="AO195" s="127">
        <v>0</v>
      </c>
      <c r="AP195" s="127">
        <v>0</v>
      </c>
      <c r="AQ195" s="127">
        <v>0</v>
      </c>
      <c r="AR195" s="127">
        <v>0</v>
      </c>
      <c r="AS195" s="127">
        <v>0</v>
      </c>
      <c r="AT195" s="127">
        <v>2530.9699999999998</v>
      </c>
      <c r="AU195" s="127">
        <v>0</v>
      </c>
      <c r="AV195" s="127">
        <v>0</v>
      </c>
      <c r="AW195" s="127">
        <v>0</v>
      </c>
      <c r="AX195" s="127">
        <v>0</v>
      </c>
      <c r="AY195" s="127">
        <v>0</v>
      </c>
      <c r="AZ195" s="127">
        <v>2530.9699999999998</v>
      </c>
      <c r="BA195" s="127">
        <v>0</v>
      </c>
      <c r="BB195" s="127">
        <v>0</v>
      </c>
      <c r="BC195" s="15">
        <f t="shared" ref="BC195:BC258" si="9">SUM(AM195:AP195)</f>
        <v>2530.9699999999998</v>
      </c>
      <c r="BD195" s="15">
        <f t="shared" si="7"/>
        <v>5061.9399999999996</v>
      </c>
      <c r="BE195" s="15">
        <f t="shared" si="8"/>
        <v>7592.91</v>
      </c>
    </row>
    <row r="196" spans="1:57" x14ac:dyDescent="0.3">
      <c r="A196" s="167" t="s">
        <v>1658</v>
      </c>
      <c r="B196" s="64" t="s">
        <v>825</v>
      </c>
      <c r="C196" s="65">
        <v>1</v>
      </c>
      <c r="D196" s="66" t="s">
        <v>23</v>
      </c>
      <c r="E196" s="64" t="s">
        <v>458</v>
      </c>
      <c r="F196" s="64" t="s">
        <v>635</v>
      </c>
      <c r="G196" s="64" t="s">
        <v>655</v>
      </c>
      <c r="H196" s="64" t="s">
        <v>656</v>
      </c>
      <c r="I196" s="64" t="s">
        <v>657</v>
      </c>
      <c r="J196" s="64" t="s">
        <v>658</v>
      </c>
      <c r="K196" s="64" t="s">
        <v>471</v>
      </c>
      <c r="L196" s="64" t="s">
        <v>637</v>
      </c>
      <c r="M196" s="64" t="s">
        <v>650</v>
      </c>
      <c r="N196" s="67">
        <v>1</v>
      </c>
      <c r="O196" s="67">
        <v>1</v>
      </c>
      <c r="P196" s="67">
        <v>1</v>
      </c>
      <c r="Q196" s="67">
        <v>1</v>
      </c>
      <c r="R196" s="67">
        <v>1</v>
      </c>
      <c r="S196" s="67">
        <v>1</v>
      </c>
      <c r="T196" s="67">
        <v>0</v>
      </c>
      <c r="U196" s="67">
        <v>0</v>
      </c>
      <c r="V196" s="67">
        <v>0</v>
      </c>
      <c r="W196" s="63">
        <v>0</v>
      </c>
      <c r="X196" s="63">
        <v>0</v>
      </c>
      <c r="Y196" s="63">
        <v>0</v>
      </c>
      <c r="Z196" s="63">
        <v>0</v>
      </c>
      <c r="AA196" s="63">
        <v>0</v>
      </c>
      <c r="AB196" s="63">
        <v>0</v>
      </c>
      <c r="AC196" s="63">
        <v>0</v>
      </c>
      <c r="AD196" s="63">
        <v>0</v>
      </c>
      <c r="AE196" s="158">
        <v>44291</v>
      </c>
      <c r="AF196" s="158">
        <v>45387</v>
      </c>
      <c r="AG196" s="159">
        <v>216532.74</v>
      </c>
      <c r="AH196" s="91">
        <v>0</v>
      </c>
      <c r="AI196" s="91">
        <v>0</v>
      </c>
      <c r="AJ196" s="160">
        <v>6.1652999999999999E-2</v>
      </c>
      <c r="AK196" s="168" t="s">
        <v>651</v>
      </c>
      <c r="AL196" s="168" t="s">
        <v>652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7">
        <v>0</v>
      </c>
      <c r="AU196" s="127">
        <v>0</v>
      </c>
      <c r="AV196" s="127">
        <v>0</v>
      </c>
      <c r="AW196" s="127">
        <v>0</v>
      </c>
      <c r="AX196" s="127">
        <v>0</v>
      </c>
      <c r="AY196" s="127">
        <v>0</v>
      </c>
      <c r="AZ196" s="127">
        <v>0</v>
      </c>
      <c r="BA196" s="127">
        <v>0</v>
      </c>
      <c r="BB196" s="127">
        <v>0</v>
      </c>
      <c r="BC196" s="15">
        <f t="shared" si="9"/>
        <v>0</v>
      </c>
      <c r="BD196" s="15">
        <f t="shared" ref="BD196:BD259" si="10">SUM(AQ196:BB196)</f>
        <v>0</v>
      </c>
      <c r="BE196" s="15">
        <f t="shared" ref="BE196:BE259" si="11">BC196+BD196</f>
        <v>0</v>
      </c>
    </row>
    <row r="197" spans="1:57" x14ac:dyDescent="0.3">
      <c r="A197" s="167" t="s">
        <v>1659</v>
      </c>
      <c r="B197" s="64" t="s">
        <v>826</v>
      </c>
      <c r="C197" s="65">
        <v>1</v>
      </c>
      <c r="D197" s="66" t="s">
        <v>23</v>
      </c>
      <c r="E197" s="64" t="s">
        <v>458</v>
      </c>
      <c r="F197" s="64" t="s">
        <v>635</v>
      </c>
      <c r="G197" s="64" t="s">
        <v>655</v>
      </c>
      <c r="H197" s="64" t="s">
        <v>656</v>
      </c>
      <c r="I197" s="64" t="s">
        <v>657</v>
      </c>
      <c r="J197" s="64" t="s">
        <v>658</v>
      </c>
      <c r="K197" s="64" t="s">
        <v>471</v>
      </c>
      <c r="L197" s="64" t="s">
        <v>637</v>
      </c>
      <c r="M197" s="64" t="s">
        <v>650</v>
      </c>
      <c r="N197" s="67">
        <v>1</v>
      </c>
      <c r="O197" s="67">
        <v>1</v>
      </c>
      <c r="P197" s="67">
        <v>1</v>
      </c>
      <c r="Q197" s="67">
        <v>1</v>
      </c>
      <c r="R197" s="67">
        <v>1</v>
      </c>
      <c r="S197" s="67">
        <v>1</v>
      </c>
      <c r="T197" s="67">
        <v>0</v>
      </c>
      <c r="U197" s="67">
        <v>0</v>
      </c>
      <c r="V197" s="67">
        <v>0</v>
      </c>
      <c r="W197" s="63">
        <v>0</v>
      </c>
      <c r="X197" s="63">
        <v>0</v>
      </c>
      <c r="Y197" s="63">
        <v>0</v>
      </c>
      <c r="Z197" s="63">
        <v>0</v>
      </c>
      <c r="AA197" s="63">
        <v>0</v>
      </c>
      <c r="AB197" s="63">
        <v>0</v>
      </c>
      <c r="AC197" s="63">
        <v>0</v>
      </c>
      <c r="AD197" s="63">
        <v>0</v>
      </c>
      <c r="AE197" s="158">
        <v>44291</v>
      </c>
      <c r="AF197" s="158">
        <v>45387</v>
      </c>
      <c r="AG197" s="159">
        <v>222970.09</v>
      </c>
      <c r="AH197" s="91">
        <v>0</v>
      </c>
      <c r="AI197" s="91">
        <v>0</v>
      </c>
      <c r="AJ197" s="160">
        <v>6.1652999999999999E-2</v>
      </c>
      <c r="AK197" s="168" t="s">
        <v>651</v>
      </c>
      <c r="AL197" s="168" t="s">
        <v>652</v>
      </c>
      <c r="AM197" s="127">
        <v>0</v>
      </c>
      <c r="AN197" s="127">
        <v>0</v>
      </c>
      <c r="AO197" s="127">
        <v>0</v>
      </c>
      <c r="AP197" s="127">
        <v>0</v>
      </c>
      <c r="AQ197" s="127">
        <v>0</v>
      </c>
      <c r="AR197" s="127">
        <v>0</v>
      </c>
      <c r="AS197" s="127">
        <v>0</v>
      </c>
      <c r="AT197" s="127">
        <v>0</v>
      </c>
      <c r="AU197" s="127">
        <v>0</v>
      </c>
      <c r="AV197" s="127">
        <v>0</v>
      </c>
      <c r="AW197" s="127">
        <v>0</v>
      </c>
      <c r="AX197" s="127">
        <v>0</v>
      </c>
      <c r="AY197" s="127">
        <v>0</v>
      </c>
      <c r="AZ197" s="127">
        <v>0</v>
      </c>
      <c r="BA197" s="127">
        <v>0</v>
      </c>
      <c r="BB197" s="127">
        <v>0</v>
      </c>
      <c r="BC197" s="15">
        <f t="shared" si="9"/>
        <v>0</v>
      </c>
      <c r="BD197" s="15">
        <f t="shared" si="10"/>
        <v>0</v>
      </c>
      <c r="BE197" s="15">
        <f t="shared" si="11"/>
        <v>0</v>
      </c>
    </row>
    <row r="198" spans="1:57" x14ac:dyDescent="0.3">
      <c r="A198" s="167" t="s">
        <v>1660</v>
      </c>
      <c r="B198" s="64" t="s">
        <v>827</v>
      </c>
      <c r="C198" s="65">
        <v>1</v>
      </c>
      <c r="D198" s="66" t="s">
        <v>23</v>
      </c>
      <c r="E198" s="64" t="s">
        <v>458</v>
      </c>
      <c r="F198" s="64" t="s">
        <v>635</v>
      </c>
      <c r="G198" s="64" t="s">
        <v>655</v>
      </c>
      <c r="H198" s="64" t="s">
        <v>656</v>
      </c>
      <c r="I198" s="64" t="s">
        <v>657</v>
      </c>
      <c r="J198" s="64" t="s">
        <v>658</v>
      </c>
      <c r="K198" s="64" t="s">
        <v>471</v>
      </c>
      <c r="L198" s="64" t="s">
        <v>637</v>
      </c>
      <c r="M198" s="64" t="s">
        <v>650</v>
      </c>
      <c r="N198" s="67">
        <v>1</v>
      </c>
      <c r="O198" s="67">
        <v>1</v>
      </c>
      <c r="P198" s="67">
        <v>1</v>
      </c>
      <c r="Q198" s="67">
        <v>1</v>
      </c>
      <c r="R198" s="67">
        <v>1</v>
      </c>
      <c r="S198" s="67">
        <v>1</v>
      </c>
      <c r="T198" s="67">
        <v>0</v>
      </c>
      <c r="U198" s="67">
        <v>0</v>
      </c>
      <c r="V198" s="67">
        <v>0</v>
      </c>
      <c r="W198" s="63">
        <v>195028.14</v>
      </c>
      <c r="X198" s="63">
        <v>0</v>
      </c>
      <c r="Y198" s="63">
        <v>0</v>
      </c>
      <c r="Z198" s="63">
        <v>0</v>
      </c>
      <c r="AA198" s="63">
        <v>0</v>
      </c>
      <c r="AB198" s="63">
        <v>0</v>
      </c>
      <c r="AC198" s="63">
        <v>0</v>
      </c>
      <c r="AD198" s="63">
        <v>195028.14</v>
      </c>
      <c r="AE198" s="158">
        <v>44291</v>
      </c>
      <c r="AF198" s="158">
        <v>46117</v>
      </c>
      <c r="AG198" s="159">
        <v>195028.14</v>
      </c>
      <c r="AH198" s="91">
        <v>1.5972222222222223</v>
      </c>
      <c r="AI198" s="91">
        <v>5</v>
      </c>
      <c r="AJ198" s="160">
        <v>7.1294999999999997E-2</v>
      </c>
      <c r="AK198" s="168" t="s">
        <v>651</v>
      </c>
      <c r="AL198" s="168" t="s">
        <v>652</v>
      </c>
      <c r="AM198" s="127">
        <v>0</v>
      </c>
      <c r="AN198" s="127">
        <v>6952.27</v>
      </c>
      <c r="AO198" s="127">
        <v>0</v>
      </c>
      <c r="AP198" s="127">
        <v>0</v>
      </c>
      <c r="AQ198" s="127">
        <v>0</v>
      </c>
      <c r="AR198" s="127">
        <v>0</v>
      </c>
      <c r="AS198" s="127">
        <v>0</v>
      </c>
      <c r="AT198" s="127">
        <v>6952.27</v>
      </c>
      <c r="AU198" s="127">
        <v>0</v>
      </c>
      <c r="AV198" s="127">
        <v>0</v>
      </c>
      <c r="AW198" s="127">
        <v>0</v>
      </c>
      <c r="AX198" s="127">
        <v>0</v>
      </c>
      <c r="AY198" s="127">
        <v>0</v>
      </c>
      <c r="AZ198" s="127">
        <v>6952.27</v>
      </c>
      <c r="BA198" s="127">
        <v>0</v>
      </c>
      <c r="BB198" s="127">
        <v>0</v>
      </c>
      <c r="BC198" s="15">
        <f t="shared" si="9"/>
        <v>6952.27</v>
      </c>
      <c r="BD198" s="15">
        <f t="shared" si="10"/>
        <v>13904.54</v>
      </c>
      <c r="BE198" s="15">
        <f t="shared" si="11"/>
        <v>20856.810000000001</v>
      </c>
    </row>
    <row r="199" spans="1:57" x14ac:dyDescent="0.3">
      <c r="A199" s="167" t="s">
        <v>1661</v>
      </c>
      <c r="B199" s="64" t="s">
        <v>828</v>
      </c>
      <c r="C199" s="65">
        <v>1</v>
      </c>
      <c r="D199" s="66" t="s">
        <v>23</v>
      </c>
      <c r="E199" s="64" t="s">
        <v>458</v>
      </c>
      <c r="F199" s="64" t="s">
        <v>635</v>
      </c>
      <c r="G199" s="64" t="s">
        <v>655</v>
      </c>
      <c r="H199" s="64" t="s">
        <v>656</v>
      </c>
      <c r="I199" s="64" t="s">
        <v>657</v>
      </c>
      <c r="J199" s="64" t="s">
        <v>658</v>
      </c>
      <c r="K199" s="64" t="s">
        <v>471</v>
      </c>
      <c r="L199" s="64" t="s">
        <v>637</v>
      </c>
      <c r="M199" s="64" t="s">
        <v>650</v>
      </c>
      <c r="N199" s="67">
        <v>1</v>
      </c>
      <c r="O199" s="67">
        <v>1</v>
      </c>
      <c r="P199" s="67">
        <v>1</v>
      </c>
      <c r="Q199" s="67">
        <v>1</v>
      </c>
      <c r="R199" s="67">
        <v>1</v>
      </c>
      <c r="S199" s="67">
        <v>1</v>
      </c>
      <c r="T199" s="67">
        <v>0</v>
      </c>
      <c r="U199" s="67">
        <v>0</v>
      </c>
      <c r="V199" s="67">
        <v>0</v>
      </c>
      <c r="W199" s="63">
        <v>0</v>
      </c>
      <c r="X199" s="63">
        <v>0</v>
      </c>
      <c r="Y199" s="63">
        <v>0</v>
      </c>
      <c r="Z199" s="63">
        <v>0</v>
      </c>
      <c r="AA199" s="63">
        <v>0</v>
      </c>
      <c r="AB199" s="63">
        <v>0</v>
      </c>
      <c r="AC199" s="63">
        <v>0</v>
      </c>
      <c r="AD199" s="63">
        <v>0</v>
      </c>
      <c r="AE199" s="158">
        <v>44291</v>
      </c>
      <c r="AF199" s="158">
        <v>45387</v>
      </c>
      <c r="AG199" s="159">
        <v>249678.98</v>
      </c>
      <c r="AH199" s="91">
        <v>0</v>
      </c>
      <c r="AI199" s="91">
        <v>0</v>
      </c>
      <c r="AJ199" s="160">
        <v>6.1652999999999999E-2</v>
      </c>
      <c r="AK199" s="168" t="s">
        <v>651</v>
      </c>
      <c r="AL199" s="168" t="s">
        <v>652</v>
      </c>
      <c r="AM199" s="127">
        <v>0</v>
      </c>
      <c r="AN199" s="127">
        <v>0</v>
      </c>
      <c r="AO199" s="127">
        <v>0</v>
      </c>
      <c r="AP199" s="127">
        <v>0</v>
      </c>
      <c r="AQ199" s="127">
        <v>0</v>
      </c>
      <c r="AR199" s="127">
        <v>0</v>
      </c>
      <c r="AS199" s="127">
        <v>0</v>
      </c>
      <c r="AT199" s="127">
        <v>0</v>
      </c>
      <c r="AU199" s="127">
        <v>0</v>
      </c>
      <c r="AV199" s="127">
        <v>0</v>
      </c>
      <c r="AW199" s="127">
        <v>0</v>
      </c>
      <c r="AX199" s="127">
        <v>0</v>
      </c>
      <c r="AY199" s="127">
        <v>0</v>
      </c>
      <c r="AZ199" s="127">
        <v>0</v>
      </c>
      <c r="BA199" s="127">
        <v>0</v>
      </c>
      <c r="BB199" s="127">
        <v>0</v>
      </c>
      <c r="BC199" s="15">
        <f t="shared" si="9"/>
        <v>0</v>
      </c>
      <c r="BD199" s="15">
        <f t="shared" si="10"/>
        <v>0</v>
      </c>
      <c r="BE199" s="15">
        <f t="shared" si="11"/>
        <v>0</v>
      </c>
    </row>
    <row r="200" spans="1:57" x14ac:dyDescent="0.3">
      <c r="A200" s="167" t="s">
        <v>1662</v>
      </c>
      <c r="B200" s="64" t="s">
        <v>829</v>
      </c>
      <c r="C200" s="65">
        <v>1</v>
      </c>
      <c r="D200" s="66" t="s">
        <v>23</v>
      </c>
      <c r="E200" s="64" t="s">
        <v>458</v>
      </c>
      <c r="F200" s="64" t="s">
        <v>635</v>
      </c>
      <c r="G200" s="64" t="s">
        <v>655</v>
      </c>
      <c r="H200" s="64" t="s">
        <v>656</v>
      </c>
      <c r="I200" s="64" t="s">
        <v>657</v>
      </c>
      <c r="J200" s="64" t="s">
        <v>658</v>
      </c>
      <c r="K200" s="64" t="s">
        <v>471</v>
      </c>
      <c r="L200" s="64" t="s">
        <v>637</v>
      </c>
      <c r="M200" s="64" t="s">
        <v>650</v>
      </c>
      <c r="N200" s="67">
        <v>1</v>
      </c>
      <c r="O200" s="67">
        <v>1</v>
      </c>
      <c r="P200" s="67">
        <v>1</v>
      </c>
      <c r="Q200" s="67">
        <v>1</v>
      </c>
      <c r="R200" s="67">
        <v>1</v>
      </c>
      <c r="S200" s="67">
        <v>1</v>
      </c>
      <c r="T200" s="67">
        <v>0</v>
      </c>
      <c r="U200" s="67">
        <v>0</v>
      </c>
      <c r="V200" s="67">
        <v>0</v>
      </c>
      <c r="W200" s="63">
        <v>218389.96</v>
      </c>
      <c r="X200" s="63">
        <v>0</v>
      </c>
      <c r="Y200" s="63">
        <v>0</v>
      </c>
      <c r="Z200" s="63">
        <v>0</v>
      </c>
      <c r="AA200" s="63">
        <v>0</v>
      </c>
      <c r="AB200" s="63">
        <v>0</v>
      </c>
      <c r="AC200" s="63">
        <v>0</v>
      </c>
      <c r="AD200" s="63">
        <v>218389.96</v>
      </c>
      <c r="AE200" s="158">
        <v>44291</v>
      </c>
      <c r="AF200" s="158">
        <v>46117</v>
      </c>
      <c r="AG200" s="159">
        <v>218389.96</v>
      </c>
      <c r="AH200" s="91">
        <v>1.5972222222222223</v>
      </c>
      <c r="AI200" s="91">
        <v>5</v>
      </c>
      <c r="AJ200" s="160">
        <v>7.1294999999999997E-2</v>
      </c>
      <c r="AK200" s="168" t="s">
        <v>651</v>
      </c>
      <c r="AL200" s="168" t="s">
        <v>652</v>
      </c>
      <c r="AM200" s="127">
        <v>0</v>
      </c>
      <c r="AN200" s="127">
        <v>7785.06</v>
      </c>
      <c r="AO200" s="127">
        <v>0</v>
      </c>
      <c r="AP200" s="127">
        <v>0</v>
      </c>
      <c r="AQ200" s="127">
        <v>0</v>
      </c>
      <c r="AR200" s="127">
        <v>0</v>
      </c>
      <c r="AS200" s="127">
        <v>0</v>
      </c>
      <c r="AT200" s="127">
        <v>7785.06</v>
      </c>
      <c r="AU200" s="127">
        <v>0</v>
      </c>
      <c r="AV200" s="127">
        <v>0</v>
      </c>
      <c r="AW200" s="127">
        <v>0</v>
      </c>
      <c r="AX200" s="127">
        <v>0</v>
      </c>
      <c r="AY200" s="127">
        <v>0</v>
      </c>
      <c r="AZ200" s="127">
        <v>7785.06</v>
      </c>
      <c r="BA200" s="127">
        <v>0</v>
      </c>
      <c r="BB200" s="127">
        <v>0</v>
      </c>
      <c r="BC200" s="15">
        <f t="shared" si="9"/>
        <v>7785.06</v>
      </c>
      <c r="BD200" s="15">
        <f t="shared" si="10"/>
        <v>15570.12</v>
      </c>
      <c r="BE200" s="15">
        <f t="shared" si="11"/>
        <v>23355.18</v>
      </c>
    </row>
    <row r="201" spans="1:57" x14ac:dyDescent="0.3">
      <c r="A201" s="167" t="s">
        <v>1663</v>
      </c>
      <c r="B201" s="64" t="s">
        <v>830</v>
      </c>
      <c r="C201" s="65">
        <v>1</v>
      </c>
      <c r="D201" s="66" t="s">
        <v>23</v>
      </c>
      <c r="E201" s="64" t="s">
        <v>458</v>
      </c>
      <c r="F201" s="64" t="s">
        <v>635</v>
      </c>
      <c r="G201" s="64" t="s">
        <v>655</v>
      </c>
      <c r="H201" s="64" t="s">
        <v>656</v>
      </c>
      <c r="I201" s="64" t="s">
        <v>657</v>
      </c>
      <c r="J201" s="64" t="s">
        <v>658</v>
      </c>
      <c r="K201" s="64" t="s">
        <v>471</v>
      </c>
      <c r="L201" s="64" t="s">
        <v>637</v>
      </c>
      <c r="M201" s="64" t="s">
        <v>650</v>
      </c>
      <c r="N201" s="67">
        <v>1</v>
      </c>
      <c r="O201" s="67">
        <v>1</v>
      </c>
      <c r="P201" s="67">
        <v>1</v>
      </c>
      <c r="Q201" s="67">
        <v>1</v>
      </c>
      <c r="R201" s="67">
        <v>1</v>
      </c>
      <c r="S201" s="67">
        <v>1</v>
      </c>
      <c r="T201" s="67">
        <v>0</v>
      </c>
      <c r="U201" s="67">
        <v>0</v>
      </c>
      <c r="V201" s="67">
        <v>0</v>
      </c>
      <c r="W201" s="63">
        <v>0</v>
      </c>
      <c r="X201" s="63">
        <v>0</v>
      </c>
      <c r="Y201" s="63">
        <v>0</v>
      </c>
      <c r="Z201" s="63">
        <v>0</v>
      </c>
      <c r="AA201" s="63">
        <v>0</v>
      </c>
      <c r="AB201" s="63">
        <v>0</v>
      </c>
      <c r="AC201" s="63">
        <v>0</v>
      </c>
      <c r="AD201" s="63">
        <v>0</v>
      </c>
      <c r="AE201" s="158">
        <v>44291</v>
      </c>
      <c r="AF201" s="158">
        <v>45387</v>
      </c>
      <c r="AG201" s="159">
        <v>259445.3</v>
      </c>
      <c r="AH201" s="91">
        <v>0</v>
      </c>
      <c r="AI201" s="91">
        <v>0</v>
      </c>
      <c r="AJ201" s="160">
        <v>6.1652999999999999E-2</v>
      </c>
      <c r="AK201" s="168" t="s">
        <v>651</v>
      </c>
      <c r="AL201" s="168" t="s">
        <v>652</v>
      </c>
      <c r="AM201" s="127">
        <v>0</v>
      </c>
      <c r="AN201" s="127">
        <v>0</v>
      </c>
      <c r="AO201" s="127">
        <v>0</v>
      </c>
      <c r="AP201" s="127">
        <v>0</v>
      </c>
      <c r="AQ201" s="127">
        <v>0</v>
      </c>
      <c r="AR201" s="127">
        <v>0</v>
      </c>
      <c r="AS201" s="127">
        <v>0</v>
      </c>
      <c r="AT201" s="127">
        <v>0</v>
      </c>
      <c r="AU201" s="127">
        <v>0</v>
      </c>
      <c r="AV201" s="127">
        <v>0</v>
      </c>
      <c r="AW201" s="127">
        <v>0</v>
      </c>
      <c r="AX201" s="127">
        <v>0</v>
      </c>
      <c r="AY201" s="127">
        <v>0</v>
      </c>
      <c r="AZ201" s="127">
        <v>0</v>
      </c>
      <c r="BA201" s="127">
        <v>0</v>
      </c>
      <c r="BB201" s="127">
        <v>0</v>
      </c>
      <c r="BC201" s="15">
        <f t="shared" si="9"/>
        <v>0</v>
      </c>
      <c r="BD201" s="15">
        <f t="shared" si="10"/>
        <v>0</v>
      </c>
      <c r="BE201" s="15">
        <f t="shared" si="11"/>
        <v>0</v>
      </c>
    </row>
    <row r="202" spans="1:57" x14ac:dyDescent="0.3">
      <c r="A202" s="167" t="s">
        <v>1664</v>
      </c>
      <c r="B202" s="64" t="s">
        <v>831</v>
      </c>
      <c r="C202" s="65">
        <v>1</v>
      </c>
      <c r="D202" s="66" t="s">
        <v>23</v>
      </c>
      <c r="E202" s="64" t="s">
        <v>458</v>
      </c>
      <c r="F202" s="64" t="s">
        <v>635</v>
      </c>
      <c r="G202" s="64" t="s">
        <v>655</v>
      </c>
      <c r="H202" s="64" t="s">
        <v>656</v>
      </c>
      <c r="I202" s="64" t="s">
        <v>657</v>
      </c>
      <c r="J202" s="64" t="s">
        <v>658</v>
      </c>
      <c r="K202" s="64" t="s">
        <v>471</v>
      </c>
      <c r="L202" s="64" t="s">
        <v>637</v>
      </c>
      <c r="M202" s="64" t="s">
        <v>650</v>
      </c>
      <c r="N202" s="67">
        <v>1</v>
      </c>
      <c r="O202" s="67">
        <v>1</v>
      </c>
      <c r="P202" s="67">
        <v>1</v>
      </c>
      <c r="Q202" s="67">
        <v>1</v>
      </c>
      <c r="R202" s="67">
        <v>1</v>
      </c>
      <c r="S202" s="67">
        <v>1</v>
      </c>
      <c r="T202" s="67">
        <v>0</v>
      </c>
      <c r="U202" s="67">
        <v>0</v>
      </c>
      <c r="V202" s="67">
        <v>0</v>
      </c>
      <c r="W202" s="63">
        <v>226534.35</v>
      </c>
      <c r="X202" s="63">
        <v>0</v>
      </c>
      <c r="Y202" s="63">
        <v>0</v>
      </c>
      <c r="Z202" s="63">
        <v>0</v>
      </c>
      <c r="AA202" s="63">
        <v>0</v>
      </c>
      <c r="AB202" s="63">
        <v>0</v>
      </c>
      <c r="AC202" s="63">
        <v>0</v>
      </c>
      <c r="AD202" s="63">
        <v>226534.35</v>
      </c>
      <c r="AE202" s="158">
        <v>44291</v>
      </c>
      <c r="AF202" s="158">
        <v>46117</v>
      </c>
      <c r="AG202" s="159">
        <v>226534.35</v>
      </c>
      <c r="AH202" s="91">
        <v>1.5972222222222223</v>
      </c>
      <c r="AI202" s="91">
        <v>5</v>
      </c>
      <c r="AJ202" s="160">
        <v>7.1294999999999997E-2</v>
      </c>
      <c r="AK202" s="168" t="s">
        <v>651</v>
      </c>
      <c r="AL202" s="168" t="s">
        <v>652</v>
      </c>
      <c r="AM202" s="127">
        <v>0</v>
      </c>
      <c r="AN202" s="127">
        <v>8075.38</v>
      </c>
      <c r="AO202" s="127">
        <v>0</v>
      </c>
      <c r="AP202" s="127">
        <v>0</v>
      </c>
      <c r="AQ202" s="127">
        <v>0</v>
      </c>
      <c r="AR202" s="127">
        <v>0</v>
      </c>
      <c r="AS202" s="127">
        <v>0</v>
      </c>
      <c r="AT202" s="127">
        <v>8075.38</v>
      </c>
      <c r="AU202" s="127">
        <v>0</v>
      </c>
      <c r="AV202" s="127">
        <v>0</v>
      </c>
      <c r="AW202" s="127">
        <v>0</v>
      </c>
      <c r="AX202" s="127">
        <v>0</v>
      </c>
      <c r="AY202" s="127">
        <v>0</v>
      </c>
      <c r="AZ202" s="127">
        <v>8075.38</v>
      </c>
      <c r="BA202" s="127">
        <v>0</v>
      </c>
      <c r="BB202" s="127">
        <v>0</v>
      </c>
      <c r="BC202" s="15">
        <f t="shared" si="9"/>
        <v>8075.38</v>
      </c>
      <c r="BD202" s="15">
        <f t="shared" si="10"/>
        <v>16150.76</v>
      </c>
      <c r="BE202" s="15">
        <f t="shared" si="11"/>
        <v>24226.14</v>
      </c>
    </row>
    <row r="203" spans="1:57" x14ac:dyDescent="0.3">
      <c r="A203" s="167" t="s">
        <v>1665</v>
      </c>
      <c r="B203" s="64" t="s">
        <v>832</v>
      </c>
      <c r="C203" s="65">
        <v>1</v>
      </c>
      <c r="D203" s="66" t="s">
        <v>23</v>
      </c>
      <c r="E203" s="64" t="s">
        <v>458</v>
      </c>
      <c r="F203" s="64" t="s">
        <v>635</v>
      </c>
      <c r="G203" s="64" t="s">
        <v>655</v>
      </c>
      <c r="H203" s="64" t="s">
        <v>656</v>
      </c>
      <c r="I203" s="64" t="s">
        <v>657</v>
      </c>
      <c r="J203" s="64" t="s">
        <v>658</v>
      </c>
      <c r="K203" s="64" t="s">
        <v>471</v>
      </c>
      <c r="L203" s="64" t="s">
        <v>637</v>
      </c>
      <c r="M203" s="64" t="s">
        <v>650</v>
      </c>
      <c r="N203" s="67">
        <v>1</v>
      </c>
      <c r="O203" s="67">
        <v>1</v>
      </c>
      <c r="P203" s="67">
        <v>1</v>
      </c>
      <c r="Q203" s="67">
        <v>1</v>
      </c>
      <c r="R203" s="67">
        <v>1</v>
      </c>
      <c r="S203" s="67">
        <v>1</v>
      </c>
      <c r="T203" s="67">
        <v>0</v>
      </c>
      <c r="U203" s="67">
        <v>0</v>
      </c>
      <c r="V203" s="67">
        <v>0</v>
      </c>
      <c r="W203" s="63">
        <v>0</v>
      </c>
      <c r="X203" s="63">
        <v>0</v>
      </c>
      <c r="Y203" s="63">
        <v>0</v>
      </c>
      <c r="Z203" s="63">
        <v>0</v>
      </c>
      <c r="AA203" s="63">
        <v>0</v>
      </c>
      <c r="AB203" s="63">
        <v>0</v>
      </c>
      <c r="AC203" s="63">
        <v>0</v>
      </c>
      <c r="AD203" s="63">
        <v>0</v>
      </c>
      <c r="AE203" s="158">
        <v>44291</v>
      </c>
      <c r="AF203" s="158">
        <v>45387</v>
      </c>
      <c r="AG203" s="159">
        <v>1191280.48</v>
      </c>
      <c r="AH203" s="91">
        <v>0</v>
      </c>
      <c r="AI203" s="91">
        <v>0</v>
      </c>
      <c r="AJ203" s="160">
        <v>6.1652999999999999E-2</v>
      </c>
      <c r="AK203" s="168" t="s">
        <v>651</v>
      </c>
      <c r="AL203" s="168" t="s">
        <v>652</v>
      </c>
      <c r="AM203" s="127">
        <v>0</v>
      </c>
      <c r="AN203" s="127">
        <v>0</v>
      </c>
      <c r="AO203" s="127">
        <v>0</v>
      </c>
      <c r="AP203" s="127">
        <v>0</v>
      </c>
      <c r="AQ203" s="127">
        <v>0</v>
      </c>
      <c r="AR203" s="127">
        <v>0</v>
      </c>
      <c r="AS203" s="127">
        <v>0</v>
      </c>
      <c r="AT203" s="127">
        <v>0</v>
      </c>
      <c r="AU203" s="127">
        <v>0</v>
      </c>
      <c r="AV203" s="127">
        <v>0</v>
      </c>
      <c r="AW203" s="127">
        <v>0</v>
      </c>
      <c r="AX203" s="127">
        <v>0</v>
      </c>
      <c r="AY203" s="127">
        <v>0</v>
      </c>
      <c r="AZ203" s="127">
        <v>0</v>
      </c>
      <c r="BA203" s="127">
        <v>0</v>
      </c>
      <c r="BB203" s="127">
        <v>0</v>
      </c>
      <c r="BC203" s="15">
        <f t="shared" si="9"/>
        <v>0</v>
      </c>
      <c r="BD203" s="15">
        <f t="shared" si="10"/>
        <v>0</v>
      </c>
      <c r="BE203" s="15">
        <f t="shared" si="11"/>
        <v>0</v>
      </c>
    </row>
    <row r="204" spans="1:57" x14ac:dyDescent="0.3">
      <c r="A204" s="167" t="s">
        <v>1666</v>
      </c>
      <c r="B204" s="64" t="s">
        <v>833</v>
      </c>
      <c r="C204" s="65">
        <v>1</v>
      </c>
      <c r="D204" s="66" t="s">
        <v>23</v>
      </c>
      <c r="E204" s="64" t="s">
        <v>458</v>
      </c>
      <c r="F204" s="64" t="s">
        <v>635</v>
      </c>
      <c r="G204" s="64" t="s">
        <v>655</v>
      </c>
      <c r="H204" s="64" t="s">
        <v>656</v>
      </c>
      <c r="I204" s="64" t="s">
        <v>657</v>
      </c>
      <c r="J204" s="64" t="s">
        <v>658</v>
      </c>
      <c r="K204" s="64" t="s">
        <v>471</v>
      </c>
      <c r="L204" s="64" t="s">
        <v>637</v>
      </c>
      <c r="M204" s="64" t="s">
        <v>650</v>
      </c>
      <c r="N204" s="67">
        <v>1</v>
      </c>
      <c r="O204" s="67">
        <v>1</v>
      </c>
      <c r="P204" s="67">
        <v>1</v>
      </c>
      <c r="Q204" s="67">
        <v>1</v>
      </c>
      <c r="R204" s="67">
        <v>1</v>
      </c>
      <c r="S204" s="67">
        <v>1</v>
      </c>
      <c r="T204" s="67">
        <v>0</v>
      </c>
      <c r="U204" s="67">
        <v>0</v>
      </c>
      <c r="V204" s="67">
        <v>0</v>
      </c>
      <c r="W204" s="63">
        <v>1190816.8400000001</v>
      </c>
      <c r="X204" s="63">
        <v>0</v>
      </c>
      <c r="Y204" s="63">
        <v>0</v>
      </c>
      <c r="Z204" s="63">
        <v>0</v>
      </c>
      <c r="AA204" s="63">
        <v>0</v>
      </c>
      <c r="AB204" s="63">
        <v>0</v>
      </c>
      <c r="AC204" s="63">
        <v>0</v>
      </c>
      <c r="AD204" s="63">
        <v>1190816.8400000001</v>
      </c>
      <c r="AE204" s="158">
        <v>44291</v>
      </c>
      <c r="AF204" s="158">
        <v>46117</v>
      </c>
      <c r="AG204" s="159">
        <v>1190816.8400000001</v>
      </c>
      <c r="AH204" s="91">
        <v>1.5972222222222223</v>
      </c>
      <c r="AI204" s="91">
        <v>5</v>
      </c>
      <c r="AJ204" s="160">
        <v>7.1294999999999997E-2</v>
      </c>
      <c r="AK204" s="168" t="s">
        <v>651</v>
      </c>
      <c r="AL204" s="168" t="s">
        <v>652</v>
      </c>
      <c r="AM204" s="127">
        <v>0</v>
      </c>
      <c r="AN204" s="127">
        <v>42449.64</v>
      </c>
      <c r="AO204" s="127">
        <v>0</v>
      </c>
      <c r="AP204" s="127">
        <v>0</v>
      </c>
      <c r="AQ204" s="127">
        <v>0</v>
      </c>
      <c r="AR204" s="127">
        <v>0</v>
      </c>
      <c r="AS204" s="127">
        <v>0</v>
      </c>
      <c r="AT204" s="127">
        <v>42449.64</v>
      </c>
      <c r="AU204" s="127">
        <v>0</v>
      </c>
      <c r="AV204" s="127">
        <v>0</v>
      </c>
      <c r="AW204" s="127">
        <v>0</v>
      </c>
      <c r="AX204" s="127">
        <v>0</v>
      </c>
      <c r="AY204" s="127">
        <v>0</v>
      </c>
      <c r="AZ204" s="127">
        <v>42449.64</v>
      </c>
      <c r="BA204" s="127">
        <v>0</v>
      </c>
      <c r="BB204" s="127">
        <v>0</v>
      </c>
      <c r="BC204" s="15">
        <f t="shared" si="9"/>
        <v>42449.64</v>
      </c>
      <c r="BD204" s="15">
        <f t="shared" si="10"/>
        <v>84899.28</v>
      </c>
      <c r="BE204" s="15">
        <f t="shared" si="11"/>
        <v>127348.92</v>
      </c>
    </row>
    <row r="205" spans="1:57" x14ac:dyDescent="0.3">
      <c r="A205" s="167" t="s">
        <v>1667</v>
      </c>
      <c r="B205" s="64" t="s">
        <v>834</v>
      </c>
      <c r="C205" s="65">
        <v>1</v>
      </c>
      <c r="D205" s="66" t="s">
        <v>23</v>
      </c>
      <c r="E205" s="64" t="s">
        <v>458</v>
      </c>
      <c r="F205" s="64" t="s">
        <v>635</v>
      </c>
      <c r="G205" s="64" t="s">
        <v>655</v>
      </c>
      <c r="H205" s="64" t="s">
        <v>656</v>
      </c>
      <c r="I205" s="64" t="s">
        <v>657</v>
      </c>
      <c r="J205" s="64" t="s">
        <v>658</v>
      </c>
      <c r="K205" s="64" t="s">
        <v>471</v>
      </c>
      <c r="L205" s="64" t="s">
        <v>637</v>
      </c>
      <c r="M205" s="64" t="s">
        <v>650</v>
      </c>
      <c r="N205" s="67">
        <v>1</v>
      </c>
      <c r="O205" s="67">
        <v>1</v>
      </c>
      <c r="P205" s="67">
        <v>1</v>
      </c>
      <c r="Q205" s="67">
        <v>1</v>
      </c>
      <c r="R205" s="67">
        <v>1</v>
      </c>
      <c r="S205" s="67">
        <v>1</v>
      </c>
      <c r="T205" s="67">
        <v>0</v>
      </c>
      <c r="U205" s="67">
        <v>0</v>
      </c>
      <c r="V205" s="67">
        <v>0</v>
      </c>
      <c r="W205" s="63">
        <v>0</v>
      </c>
      <c r="X205" s="63">
        <v>0</v>
      </c>
      <c r="Y205" s="63">
        <v>0</v>
      </c>
      <c r="Z205" s="63">
        <v>0</v>
      </c>
      <c r="AA205" s="63">
        <v>0</v>
      </c>
      <c r="AB205" s="63">
        <v>0</v>
      </c>
      <c r="AC205" s="63">
        <v>0</v>
      </c>
      <c r="AD205" s="63">
        <v>0</v>
      </c>
      <c r="AE205" s="158">
        <v>44291</v>
      </c>
      <c r="AF205" s="158">
        <v>45387</v>
      </c>
      <c r="AG205" s="159">
        <v>1964816</v>
      </c>
      <c r="AH205" s="91">
        <v>0</v>
      </c>
      <c r="AI205" s="91">
        <v>0</v>
      </c>
      <c r="AJ205" s="160">
        <v>6.1652999999999999E-2</v>
      </c>
      <c r="AK205" s="168" t="s">
        <v>651</v>
      </c>
      <c r="AL205" s="168" t="s">
        <v>652</v>
      </c>
      <c r="AM205" s="127">
        <v>0</v>
      </c>
      <c r="AN205" s="127">
        <v>0</v>
      </c>
      <c r="AO205" s="127">
        <v>0</v>
      </c>
      <c r="AP205" s="127">
        <v>0</v>
      </c>
      <c r="AQ205" s="127">
        <v>0</v>
      </c>
      <c r="AR205" s="127">
        <v>0</v>
      </c>
      <c r="AS205" s="127">
        <v>0</v>
      </c>
      <c r="AT205" s="127">
        <v>0</v>
      </c>
      <c r="AU205" s="127">
        <v>0</v>
      </c>
      <c r="AV205" s="127">
        <v>0</v>
      </c>
      <c r="AW205" s="127">
        <v>0</v>
      </c>
      <c r="AX205" s="127">
        <v>0</v>
      </c>
      <c r="AY205" s="127">
        <v>0</v>
      </c>
      <c r="AZ205" s="127">
        <v>0</v>
      </c>
      <c r="BA205" s="127">
        <v>0</v>
      </c>
      <c r="BB205" s="127">
        <v>0</v>
      </c>
      <c r="BC205" s="15">
        <f t="shared" si="9"/>
        <v>0</v>
      </c>
      <c r="BD205" s="15">
        <f t="shared" si="10"/>
        <v>0</v>
      </c>
      <c r="BE205" s="15">
        <f t="shared" si="11"/>
        <v>0</v>
      </c>
    </row>
    <row r="206" spans="1:57" x14ac:dyDescent="0.3">
      <c r="A206" s="167" t="s">
        <v>1668</v>
      </c>
      <c r="B206" s="64" t="s">
        <v>835</v>
      </c>
      <c r="C206" s="65">
        <v>1</v>
      </c>
      <c r="D206" s="66" t="s">
        <v>23</v>
      </c>
      <c r="E206" s="64" t="s">
        <v>458</v>
      </c>
      <c r="F206" s="64" t="s">
        <v>635</v>
      </c>
      <c r="G206" s="64" t="s">
        <v>655</v>
      </c>
      <c r="H206" s="64" t="s">
        <v>656</v>
      </c>
      <c r="I206" s="64" t="s">
        <v>657</v>
      </c>
      <c r="J206" s="64" t="s">
        <v>658</v>
      </c>
      <c r="K206" s="64" t="s">
        <v>471</v>
      </c>
      <c r="L206" s="64" t="s">
        <v>637</v>
      </c>
      <c r="M206" s="64" t="s">
        <v>650</v>
      </c>
      <c r="N206" s="67">
        <v>1</v>
      </c>
      <c r="O206" s="67">
        <v>1</v>
      </c>
      <c r="P206" s="67">
        <v>1</v>
      </c>
      <c r="Q206" s="67">
        <v>1</v>
      </c>
      <c r="R206" s="67">
        <v>1</v>
      </c>
      <c r="S206" s="67">
        <v>1</v>
      </c>
      <c r="T206" s="67">
        <v>0</v>
      </c>
      <c r="U206" s="67">
        <v>0</v>
      </c>
      <c r="V206" s="67">
        <v>0</v>
      </c>
      <c r="W206" s="63">
        <v>1964000</v>
      </c>
      <c r="X206" s="63">
        <v>0</v>
      </c>
      <c r="Y206" s="63">
        <v>0</v>
      </c>
      <c r="Z206" s="63">
        <v>0</v>
      </c>
      <c r="AA206" s="63">
        <v>0</v>
      </c>
      <c r="AB206" s="63">
        <v>0</v>
      </c>
      <c r="AC206" s="63">
        <v>0</v>
      </c>
      <c r="AD206" s="63">
        <v>1964000</v>
      </c>
      <c r="AE206" s="158">
        <v>44291</v>
      </c>
      <c r="AF206" s="158">
        <v>46117</v>
      </c>
      <c r="AG206" s="159">
        <v>1964000</v>
      </c>
      <c r="AH206" s="91">
        <v>1.5972222222222223</v>
      </c>
      <c r="AI206" s="91">
        <v>5</v>
      </c>
      <c r="AJ206" s="160">
        <v>7.1294999999999997E-2</v>
      </c>
      <c r="AK206" s="168" t="s">
        <v>651</v>
      </c>
      <c r="AL206" s="168" t="s">
        <v>652</v>
      </c>
      <c r="AM206" s="127">
        <v>0</v>
      </c>
      <c r="AN206" s="127">
        <v>70011.69</v>
      </c>
      <c r="AO206" s="127">
        <v>0</v>
      </c>
      <c r="AP206" s="127">
        <v>0</v>
      </c>
      <c r="AQ206" s="127">
        <v>0</v>
      </c>
      <c r="AR206" s="127">
        <v>0</v>
      </c>
      <c r="AS206" s="127">
        <v>0</v>
      </c>
      <c r="AT206" s="127">
        <v>70011.69</v>
      </c>
      <c r="AU206" s="127">
        <v>0</v>
      </c>
      <c r="AV206" s="127">
        <v>0</v>
      </c>
      <c r="AW206" s="127">
        <v>0</v>
      </c>
      <c r="AX206" s="127">
        <v>0</v>
      </c>
      <c r="AY206" s="127">
        <v>0</v>
      </c>
      <c r="AZ206" s="127">
        <v>70011.69</v>
      </c>
      <c r="BA206" s="127">
        <v>0</v>
      </c>
      <c r="BB206" s="127">
        <v>0</v>
      </c>
      <c r="BC206" s="15">
        <f t="shared" si="9"/>
        <v>70011.69</v>
      </c>
      <c r="BD206" s="15">
        <f t="shared" si="10"/>
        <v>140023.38</v>
      </c>
      <c r="BE206" s="15">
        <f t="shared" si="11"/>
        <v>210035.07</v>
      </c>
    </row>
    <row r="207" spans="1:57" x14ac:dyDescent="0.3">
      <c r="A207" s="167" t="s">
        <v>1669</v>
      </c>
      <c r="B207" s="64" t="s">
        <v>836</v>
      </c>
      <c r="C207" s="65">
        <v>1</v>
      </c>
      <c r="D207" s="66" t="s">
        <v>23</v>
      </c>
      <c r="E207" s="64" t="s">
        <v>458</v>
      </c>
      <c r="F207" s="64" t="s">
        <v>635</v>
      </c>
      <c r="G207" s="64" t="s">
        <v>655</v>
      </c>
      <c r="H207" s="64" t="s">
        <v>656</v>
      </c>
      <c r="I207" s="64" t="s">
        <v>657</v>
      </c>
      <c r="J207" s="64" t="s">
        <v>658</v>
      </c>
      <c r="K207" s="64" t="s">
        <v>471</v>
      </c>
      <c r="L207" s="64" t="s">
        <v>637</v>
      </c>
      <c r="M207" s="64" t="s">
        <v>650</v>
      </c>
      <c r="N207" s="67">
        <v>1</v>
      </c>
      <c r="O207" s="67">
        <v>1</v>
      </c>
      <c r="P207" s="67">
        <v>1</v>
      </c>
      <c r="Q207" s="67">
        <v>1</v>
      </c>
      <c r="R207" s="67">
        <v>1</v>
      </c>
      <c r="S207" s="67">
        <v>1</v>
      </c>
      <c r="T207" s="67">
        <v>0</v>
      </c>
      <c r="U207" s="67">
        <v>0</v>
      </c>
      <c r="V207" s="67">
        <v>0</v>
      </c>
      <c r="W207" s="63">
        <v>0</v>
      </c>
      <c r="X207" s="63">
        <v>0</v>
      </c>
      <c r="Y207" s="63">
        <v>0</v>
      </c>
      <c r="Z207" s="63">
        <v>0</v>
      </c>
      <c r="AA207" s="63">
        <v>0</v>
      </c>
      <c r="AB207" s="63">
        <v>0</v>
      </c>
      <c r="AC207" s="63">
        <v>0</v>
      </c>
      <c r="AD207" s="63">
        <v>0</v>
      </c>
      <c r="AE207" s="158">
        <v>44291</v>
      </c>
      <c r="AF207" s="158">
        <v>45387</v>
      </c>
      <c r="AG207" s="159">
        <v>1200041.33</v>
      </c>
      <c r="AH207" s="91">
        <v>0</v>
      </c>
      <c r="AI207" s="91">
        <v>0</v>
      </c>
      <c r="AJ207" s="160">
        <v>6.1652999999999999E-2</v>
      </c>
      <c r="AK207" s="168" t="s">
        <v>651</v>
      </c>
      <c r="AL207" s="168" t="s">
        <v>652</v>
      </c>
      <c r="AM207" s="127">
        <v>0</v>
      </c>
      <c r="AN207" s="127">
        <v>0</v>
      </c>
      <c r="AO207" s="127">
        <v>0</v>
      </c>
      <c r="AP207" s="127">
        <v>0</v>
      </c>
      <c r="AQ207" s="127">
        <v>0</v>
      </c>
      <c r="AR207" s="127">
        <v>0</v>
      </c>
      <c r="AS207" s="127">
        <v>0</v>
      </c>
      <c r="AT207" s="127">
        <v>0</v>
      </c>
      <c r="AU207" s="127">
        <v>0</v>
      </c>
      <c r="AV207" s="127">
        <v>0</v>
      </c>
      <c r="AW207" s="127">
        <v>0</v>
      </c>
      <c r="AX207" s="127">
        <v>0</v>
      </c>
      <c r="AY207" s="127">
        <v>0</v>
      </c>
      <c r="AZ207" s="127">
        <v>0</v>
      </c>
      <c r="BA207" s="127">
        <v>0</v>
      </c>
      <c r="BB207" s="127">
        <v>0</v>
      </c>
      <c r="BC207" s="15">
        <f t="shared" si="9"/>
        <v>0</v>
      </c>
      <c r="BD207" s="15">
        <f t="shared" si="10"/>
        <v>0</v>
      </c>
      <c r="BE207" s="15">
        <f t="shared" si="11"/>
        <v>0</v>
      </c>
    </row>
    <row r="208" spans="1:57" x14ac:dyDescent="0.3">
      <c r="A208" s="167" t="s">
        <v>1670</v>
      </c>
      <c r="B208" s="64" t="s">
        <v>837</v>
      </c>
      <c r="C208" s="65">
        <v>1</v>
      </c>
      <c r="D208" s="66" t="s">
        <v>23</v>
      </c>
      <c r="E208" s="64" t="s">
        <v>458</v>
      </c>
      <c r="F208" s="64" t="s">
        <v>635</v>
      </c>
      <c r="G208" s="64" t="s">
        <v>655</v>
      </c>
      <c r="H208" s="64" t="s">
        <v>656</v>
      </c>
      <c r="I208" s="64" t="s">
        <v>657</v>
      </c>
      <c r="J208" s="64" t="s">
        <v>658</v>
      </c>
      <c r="K208" s="64" t="s">
        <v>471</v>
      </c>
      <c r="L208" s="64" t="s">
        <v>637</v>
      </c>
      <c r="M208" s="64" t="s">
        <v>650</v>
      </c>
      <c r="N208" s="67">
        <v>1</v>
      </c>
      <c r="O208" s="67">
        <v>1</v>
      </c>
      <c r="P208" s="67">
        <v>1</v>
      </c>
      <c r="Q208" s="67">
        <v>1</v>
      </c>
      <c r="R208" s="67">
        <v>1</v>
      </c>
      <c r="S208" s="67">
        <v>1</v>
      </c>
      <c r="T208" s="67">
        <v>0</v>
      </c>
      <c r="U208" s="67">
        <v>0</v>
      </c>
      <c r="V208" s="67">
        <v>0</v>
      </c>
      <c r="W208" s="63">
        <v>1199513.1499999999</v>
      </c>
      <c r="X208" s="63">
        <v>0</v>
      </c>
      <c r="Y208" s="63">
        <v>0</v>
      </c>
      <c r="Z208" s="63">
        <v>0</v>
      </c>
      <c r="AA208" s="63">
        <v>0</v>
      </c>
      <c r="AB208" s="63">
        <v>0</v>
      </c>
      <c r="AC208" s="63">
        <v>0</v>
      </c>
      <c r="AD208" s="63">
        <v>1199513.1499999999</v>
      </c>
      <c r="AE208" s="158">
        <v>44291</v>
      </c>
      <c r="AF208" s="158">
        <v>46117</v>
      </c>
      <c r="AG208" s="159">
        <v>1199513.1499999999</v>
      </c>
      <c r="AH208" s="91">
        <v>1.5972222222222223</v>
      </c>
      <c r="AI208" s="91">
        <v>5</v>
      </c>
      <c r="AJ208" s="160">
        <v>7.1294999999999997E-2</v>
      </c>
      <c r="AK208" s="168" t="s">
        <v>651</v>
      </c>
      <c r="AL208" s="168" t="s">
        <v>652</v>
      </c>
      <c r="AM208" s="127">
        <v>0</v>
      </c>
      <c r="AN208" s="127">
        <v>42759.65</v>
      </c>
      <c r="AO208" s="127">
        <v>0</v>
      </c>
      <c r="AP208" s="127">
        <v>0</v>
      </c>
      <c r="AQ208" s="127">
        <v>0</v>
      </c>
      <c r="AR208" s="127">
        <v>0</v>
      </c>
      <c r="AS208" s="127">
        <v>0</v>
      </c>
      <c r="AT208" s="127">
        <v>42759.65</v>
      </c>
      <c r="AU208" s="127">
        <v>0</v>
      </c>
      <c r="AV208" s="127">
        <v>0</v>
      </c>
      <c r="AW208" s="127">
        <v>0</v>
      </c>
      <c r="AX208" s="127">
        <v>0</v>
      </c>
      <c r="AY208" s="127">
        <v>0</v>
      </c>
      <c r="AZ208" s="127">
        <v>42759.65</v>
      </c>
      <c r="BA208" s="127">
        <v>0</v>
      </c>
      <c r="BB208" s="127">
        <v>0</v>
      </c>
      <c r="BC208" s="15">
        <f t="shared" si="9"/>
        <v>42759.65</v>
      </c>
      <c r="BD208" s="15">
        <f t="shared" si="10"/>
        <v>85519.3</v>
      </c>
      <c r="BE208" s="15">
        <f t="shared" si="11"/>
        <v>128278.95000000001</v>
      </c>
    </row>
    <row r="209" spans="1:57" x14ac:dyDescent="0.3">
      <c r="A209" s="167" t="s">
        <v>1671</v>
      </c>
      <c r="B209" s="64" t="s">
        <v>838</v>
      </c>
      <c r="C209" s="65">
        <v>1</v>
      </c>
      <c r="D209" s="66" t="s">
        <v>23</v>
      </c>
      <c r="E209" s="64" t="s">
        <v>458</v>
      </c>
      <c r="F209" s="64" t="s">
        <v>635</v>
      </c>
      <c r="G209" s="64" t="s">
        <v>655</v>
      </c>
      <c r="H209" s="64" t="s">
        <v>656</v>
      </c>
      <c r="I209" s="64" t="s">
        <v>657</v>
      </c>
      <c r="J209" s="64" t="s">
        <v>658</v>
      </c>
      <c r="K209" s="64" t="s">
        <v>471</v>
      </c>
      <c r="L209" s="64" t="s">
        <v>637</v>
      </c>
      <c r="M209" s="64" t="s">
        <v>650</v>
      </c>
      <c r="N209" s="67">
        <v>1</v>
      </c>
      <c r="O209" s="67">
        <v>1</v>
      </c>
      <c r="P209" s="67">
        <v>1</v>
      </c>
      <c r="Q209" s="67">
        <v>1</v>
      </c>
      <c r="R209" s="67">
        <v>1</v>
      </c>
      <c r="S209" s="67">
        <v>1</v>
      </c>
      <c r="T209" s="67">
        <v>0</v>
      </c>
      <c r="U209" s="67">
        <v>0</v>
      </c>
      <c r="V209" s="67">
        <v>0</v>
      </c>
      <c r="W209" s="63">
        <v>0</v>
      </c>
      <c r="X209" s="63">
        <v>0</v>
      </c>
      <c r="Y209" s="63">
        <v>0</v>
      </c>
      <c r="Z209" s="63">
        <v>0</v>
      </c>
      <c r="AA209" s="63">
        <v>0</v>
      </c>
      <c r="AB209" s="63">
        <v>0</v>
      </c>
      <c r="AC209" s="63">
        <v>0</v>
      </c>
      <c r="AD209" s="63">
        <v>0</v>
      </c>
      <c r="AE209" s="158">
        <v>44291</v>
      </c>
      <c r="AF209" s="158">
        <v>45387</v>
      </c>
      <c r="AG209" s="159">
        <v>873251.49</v>
      </c>
      <c r="AH209" s="91">
        <v>0</v>
      </c>
      <c r="AI209" s="91">
        <v>0</v>
      </c>
      <c r="AJ209" s="160">
        <v>6.1652999999999999E-2</v>
      </c>
      <c r="AK209" s="168" t="s">
        <v>651</v>
      </c>
      <c r="AL209" s="168" t="s">
        <v>652</v>
      </c>
      <c r="AM209" s="127">
        <v>0</v>
      </c>
      <c r="AN209" s="127">
        <v>0</v>
      </c>
      <c r="AO209" s="127">
        <v>0</v>
      </c>
      <c r="AP209" s="127">
        <v>0</v>
      </c>
      <c r="AQ209" s="127">
        <v>0</v>
      </c>
      <c r="AR209" s="127">
        <v>0</v>
      </c>
      <c r="AS209" s="127">
        <v>0</v>
      </c>
      <c r="AT209" s="127">
        <v>0</v>
      </c>
      <c r="AU209" s="127">
        <v>0</v>
      </c>
      <c r="AV209" s="127">
        <v>0</v>
      </c>
      <c r="AW209" s="127">
        <v>0</v>
      </c>
      <c r="AX209" s="127">
        <v>0</v>
      </c>
      <c r="AY209" s="127">
        <v>0</v>
      </c>
      <c r="AZ209" s="127">
        <v>0</v>
      </c>
      <c r="BA209" s="127">
        <v>0</v>
      </c>
      <c r="BB209" s="127">
        <v>0</v>
      </c>
      <c r="BC209" s="15">
        <f t="shared" si="9"/>
        <v>0</v>
      </c>
      <c r="BD209" s="15">
        <f t="shared" si="10"/>
        <v>0</v>
      </c>
      <c r="BE209" s="15">
        <f t="shared" si="11"/>
        <v>0</v>
      </c>
    </row>
    <row r="210" spans="1:57" x14ac:dyDescent="0.3">
      <c r="A210" s="167" t="s">
        <v>1672</v>
      </c>
      <c r="B210" s="64" t="s">
        <v>839</v>
      </c>
      <c r="C210" s="65">
        <v>1</v>
      </c>
      <c r="D210" s="66" t="s">
        <v>23</v>
      </c>
      <c r="E210" s="64" t="s">
        <v>458</v>
      </c>
      <c r="F210" s="64" t="s">
        <v>635</v>
      </c>
      <c r="G210" s="64" t="s">
        <v>655</v>
      </c>
      <c r="H210" s="64" t="s">
        <v>656</v>
      </c>
      <c r="I210" s="64" t="s">
        <v>657</v>
      </c>
      <c r="J210" s="64" t="s">
        <v>658</v>
      </c>
      <c r="K210" s="64" t="s">
        <v>471</v>
      </c>
      <c r="L210" s="64" t="s">
        <v>637</v>
      </c>
      <c r="M210" s="64" t="s">
        <v>650</v>
      </c>
      <c r="N210" s="67">
        <v>1</v>
      </c>
      <c r="O210" s="67">
        <v>1</v>
      </c>
      <c r="P210" s="67">
        <v>1</v>
      </c>
      <c r="Q210" s="67">
        <v>1</v>
      </c>
      <c r="R210" s="67">
        <v>1</v>
      </c>
      <c r="S210" s="67">
        <v>1</v>
      </c>
      <c r="T210" s="67">
        <v>0</v>
      </c>
      <c r="U210" s="67">
        <v>0</v>
      </c>
      <c r="V210" s="67">
        <v>0</v>
      </c>
      <c r="W210" s="63">
        <v>872844.86</v>
      </c>
      <c r="X210" s="63">
        <v>0</v>
      </c>
      <c r="Y210" s="63">
        <v>0</v>
      </c>
      <c r="Z210" s="63">
        <v>0</v>
      </c>
      <c r="AA210" s="63">
        <v>0</v>
      </c>
      <c r="AB210" s="63">
        <v>0</v>
      </c>
      <c r="AC210" s="63">
        <v>0</v>
      </c>
      <c r="AD210" s="63">
        <v>872844.86</v>
      </c>
      <c r="AE210" s="158">
        <v>44291</v>
      </c>
      <c r="AF210" s="158">
        <v>46117</v>
      </c>
      <c r="AG210" s="159">
        <v>872844.86</v>
      </c>
      <c r="AH210" s="91">
        <v>1.5972222222222223</v>
      </c>
      <c r="AI210" s="91">
        <v>5</v>
      </c>
      <c r="AJ210" s="160">
        <v>7.1294999999999997E-2</v>
      </c>
      <c r="AK210" s="168" t="s">
        <v>651</v>
      </c>
      <c r="AL210" s="168" t="s">
        <v>652</v>
      </c>
      <c r="AM210" s="127">
        <v>0</v>
      </c>
      <c r="AN210" s="127">
        <v>31114.74</v>
      </c>
      <c r="AO210" s="127">
        <v>0</v>
      </c>
      <c r="AP210" s="127">
        <v>0</v>
      </c>
      <c r="AQ210" s="127">
        <v>0</v>
      </c>
      <c r="AR210" s="127">
        <v>0</v>
      </c>
      <c r="AS210" s="127">
        <v>0</v>
      </c>
      <c r="AT210" s="127">
        <v>31114.74</v>
      </c>
      <c r="AU210" s="127">
        <v>0</v>
      </c>
      <c r="AV210" s="127">
        <v>0</v>
      </c>
      <c r="AW210" s="127">
        <v>0</v>
      </c>
      <c r="AX210" s="127">
        <v>0</v>
      </c>
      <c r="AY210" s="127">
        <v>0</v>
      </c>
      <c r="AZ210" s="127">
        <v>31114.74</v>
      </c>
      <c r="BA210" s="127">
        <v>0</v>
      </c>
      <c r="BB210" s="127">
        <v>0</v>
      </c>
      <c r="BC210" s="15">
        <f t="shared" si="9"/>
        <v>31114.74</v>
      </c>
      <c r="BD210" s="15">
        <f t="shared" si="10"/>
        <v>62229.48</v>
      </c>
      <c r="BE210" s="15">
        <f t="shared" si="11"/>
        <v>93344.22</v>
      </c>
    </row>
    <row r="211" spans="1:57" x14ac:dyDescent="0.3">
      <c r="A211" s="167" t="s">
        <v>1673</v>
      </c>
      <c r="B211" s="64" t="s">
        <v>840</v>
      </c>
      <c r="C211" s="65">
        <v>1</v>
      </c>
      <c r="D211" s="66" t="s">
        <v>23</v>
      </c>
      <c r="E211" s="64" t="s">
        <v>458</v>
      </c>
      <c r="F211" s="64" t="s">
        <v>635</v>
      </c>
      <c r="G211" s="64" t="s">
        <v>655</v>
      </c>
      <c r="H211" s="64" t="s">
        <v>656</v>
      </c>
      <c r="I211" s="64" t="s">
        <v>657</v>
      </c>
      <c r="J211" s="64" t="s">
        <v>658</v>
      </c>
      <c r="K211" s="64" t="s">
        <v>471</v>
      </c>
      <c r="L211" s="64" t="s">
        <v>637</v>
      </c>
      <c r="M211" s="64" t="s">
        <v>650</v>
      </c>
      <c r="N211" s="67">
        <v>1</v>
      </c>
      <c r="O211" s="67">
        <v>1</v>
      </c>
      <c r="P211" s="67">
        <v>1</v>
      </c>
      <c r="Q211" s="67">
        <v>1</v>
      </c>
      <c r="R211" s="67">
        <v>1</v>
      </c>
      <c r="S211" s="67">
        <v>1</v>
      </c>
      <c r="T211" s="67">
        <v>0</v>
      </c>
      <c r="U211" s="67">
        <v>0</v>
      </c>
      <c r="V211" s="67">
        <v>0</v>
      </c>
      <c r="W211" s="63">
        <v>0</v>
      </c>
      <c r="X211" s="63">
        <v>0</v>
      </c>
      <c r="Y211" s="63">
        <v>0</v>
      </c>
      <c r="Z211" s="63">
        <v>0</v>
      </c>
      <c r="AA211" s="63">
        <v>0</v>
      </c>
      <c r="AB211" s="63">
        <v>0</v>
      </c>
      <c r="AC211" s="63">
        <v>0</v>
      </c>
      <c r="AD211" s="63">
        <v>0</v>
      </c>
      <c r="AE211" s="158">
        <v>44291</v>
      </c>
      <c r="AF211" s="158">
        <v>45387</v>
      </c>
      <c r="AG211" s="159">
        <v>1817000</v>
      </c>
      <c r="AH211" s="91">
        <v>0</v>
      </c>
      <c r="AI211" s="91">
        <v>0</v>
      </c>
      <c r="AJ211" s="160">
        <v>6.1652999999999999E-2</v>
      </c>
      <c r="AK211" s="168" t="s">
        <v>651</v>
      </c>
      <c r="AL211" s="168" t="s">
        <v>652</v>
      </c>
      <c r="AM211" s="127">
        <v>0</v>
      </c>
      <c r="AN211" s="127">
        <v>0</v>
      </c>
      <c r="AO211" s="127">
        <v>0</v>
      </c>
      <c r="AP211" s="127">
        <v>0</v>
      </c>
      <c r="AQ211" s="127">
        <v>0</v>
      </c>
      <c r="AR211" s="127">
        <v>0</v>
      </c>
      <c r="AS211" s="127">
        <v>0</v>
      </c>
      <c r="AT211" s="127">
        <v>0</v>
      </c>
      <c r="AU211" s="127">
        <v>0</v>
      </c>
      <c r="AV211" s="127">
        <v>0</v>
      </c>
      <c r="AW211" s="127">
        <v>0</v>
      </c>
      <c r="AX211" s="127">
        <v>0</v>
      </c>
      <c r="AY211" s="127">
        <v>0</v>
      </c>
      <c r="AZ211" s="127">
        <v>0</v>
      </c>
      <c r="BA211" s="127">
        <v>0</v>
      </c>
      <c r="BB211" s="127">
        <v>0</v>
      </c>
      <c r="BC211" s="15">
        <f t="shared" si="9"/>
        <v>0</v>
      </c>
      <c r="BD211" s="15">
        <f t="shared" si="10"/>
        <v>0</v>
      </c>
      <c r="BE211" s="15">
        <f t="shared" si="11"/>
        <v>0</v>
      </c>
    </row>
    <row r="212" spans="1:57" x14ac:dyDescent="0.3">
      <c r="A212" s="167" t="s">
        <v>1674</v>
      </c>
      <c r="B212" s="64" t="s">
        <v>841</v>
      </c>
      <c r="C212" s="65">
        <v>1</v>
      </c>
      <c r="D212" s="66" t="s">
        <v>23</v>
      </c>
      <c r="E212" s="64" t="s">
        <v>458</v>
      </c>
      <c r="F212" s="64" t="s">
        <v>635</v>
      </c>
      <c r="G212" s="64" t="s">
        <v>655</v>
      </c>
      <c r="H212" s="64" t="s">
        <v>656</v>
      </c>
      <c r="I212" s="64" t="s">
        <v>657</v>
      </c>
      <c r="J212" s="64" t="s">
        <v>658</v>
      </c>
      <c r="K212" s="64" t="s">
        <v>471</v>
      </c>
      <c r="L212" s="64" t="s">
        <v>637</v>
      </c>
      <c r="M212" s="64" t="s">
        <v>650</v>
      </c>
      <c r="N212" s="67">
        <v>1</v>
      </c>
      <c r="O212" s="67">
        <v>1</v>
      </c>
      <c r="P212" s="67">
        <v>1</v>
      </c>
      <c r="Q212" s="67">
        <v>1</v>
      </c>
      <c r="R212" s="67">
        <v>1</v>
      </c>
      <c r="S212" s="67">
        <v>1</v>
      </c>
      <c r="T212" s="67">
        <v>0</v>
      </c>
      <c r="U212" s="67">
        <v>0</v>
      </c>
      <c r="V212" s="67">
        <v>0</v>
      </c>
      <c r="W212" s="63">
        <v>0</v>
      </c>
      <c r="X212" s="63">
        <v>0</v>
      </c>
      <c r="Y212" s="63">
        <v>0</v>
      </c>
      <c r="Z212" s="63">
        <v>0</v>
      </c>
      <c r="AA212" s="63">
        <v>0</v>
      </c>
      <c r="AB212" s="63">
        <v>0</v>
      </c>
      <c r="AC212" s="63">
        <v>0</v>
      </c>
      <c r="AD212" s="63">
        <v>0</v>
      </c>
      <c r="AE212" s="158">
        <v>44291</v>
      </c>
      <c r="AF212" s="158">
        <v>45387</v>
      </c>
      <c r="AG212" s="159">
        <v>378856.95</v>
      </c>
      <c r="AH212" s="91">
        <v>0</v>
      </c>
      <c r="AI212" s="91">
        <v>0</v>
      </c>
      <c r="AJ212" s="160">
        <v>6.1652999999999999E-2</v>
      </c>
      <c r="AK212" s="168" t="s">
        <v>651</v>
      </c>
      <c r="AL212" s="168" t="s">
        <v>652</v>
      </c>
      <c r="AM212" s="127">
        <v>0</v>
      </c>
      <c r="AN212" s="127">
        <v>0</v>
      </c>
      <c r="AO212" s="127">
        <v>0</v>
      </c>
      <c r="AP212" s="127">
        <v>0</v>
      </c>
      <c r="AQ212" s="127">
        <v>0</v>
      </c>
      <c r="AR212" s="127">
        <v>0</v>
      </c>
      <c r="AS212" s="127">
        <v>0</v>
      </c>
      <c r="AT212" s="127">
        <v>0</v>
      </c>
      <c r="AU212" s="127">
        <v>0</v>
      </c>
      <c r="AV212" s="127">
        <v>0</v>
      </c>
      <c r="AW212" s="127">
        <v>0</v>
      </c>
      <c r="AX212" s="127">
        <v>0</v>
      </c>
      <c r="AY212" s="127">
        <v>0</v>
      </c>
      <c r="AZ212" s="127">
        <v>0</v>
      </c>
      <c r="BA212" s="127">
        <v>0</v>
      </c>
      <c r="BB212" s="127">
        <v>0</v>
      </c>
      <c r="BC212" s="15">
        <f t="shared" si="9"/>
        <v>0</v>
      </c>
      <c r="BD212" s="15">
        <f t="shared" si="10"/>
        <v>0</v>
      </c>
      <c r="BE212" s="15">
        <f t="shared" si="11"/>
        <v>0</v>
      </c>
    </row>
    <row r="213" spans="1:57" x14ac:dyDescent="0.3">
      <c r="A213" s="167" t="s">
        <v>1675</v>
      </c>
      <c r="B213" s="64" t="s">
        <v>842</v>
      </c>
      <c r="C213" s="65">
        <v>1</v>
      </c>
      <c r="D213" s="66" t="s">
        <v>23</v>
      </c>
      <c r="E213" s="64" t="s">
        <v>458</v>
      </c>
      <c r="F213" s="64" t="s">
        <v>635</v>
      </c>
      <c r="G213" s="64" t="s">
        <v>655</v>
      </c>
      <c r="H213" s="64" t="s">
        <v>656</v>
      </c>
      <c r="I213" s="64" t="s">
        <v>657</v>
      </c>
      <c r="J213" s="64" t="s">
        <v>658</v>
      </c>
      <c r="K213" s="64" t="s">
        <v>471</v>
      </c>
      <c r="L213" s="64" t="s">
        <v>637</v>
      </c>
      <c r="M213" s="64" t="s">
        <v>650</v>
      </c>
      <c r="N213" s="67">
        <v>1</v>
      </c>
      <c r="O213" s="67">
        <v>1</v>
      </c>
      <c r="P213" s="67">
        <v>1</v>
      </c>
      <c r="Q213" s="67">
        <v>1</v>
      </c>
      <c r="R213" s="67">
        <v>1</v>
      </c>
      <c r="S213" s="67">
        <v>1</v>
      </c>
      <c r="T213" s="67">
        <v>0</v>
      </c>
      <c r="U213" s="67">
        <v>0</v>
      </c>
      <c r="V213" s="67">
        <v>0</v>
      </c>
      <c r="W213" s="63">
        <v>0</v>
      </c>
      <c r="X213" s="63">
        <v>0</v>
      </c>
      <c r="Y213" s="63">
        <v>0</v>
      </c>
      <c r="Z213" s="63">
        <v>0</v>
      </c>
      <c r="AA213" s="63">
        <v>0</v>
      </c>
      <c r="AB213" s="63">
        <v>0</v>
      </c>
      <c r="AC213" s="63">
        <v>0</v>
      </c>
      <c r="AD213" s="63">
        <v>0</v>
      </c>
      <c r="AE213" s="158">
        <v>44291</v>
      </c>
      <c r="AF213" s="158">
        <v>45387</v>
      </c>
      <c r="AG213" s="159">
        <v>1295191.5900000001</v>
      </c>
      <c r="AH213" s="91">
        <v>0</v>
      </c>
      <c r="AI213" s="91">
        <v>0</v>
      </c>
      <c r="AJ213" s="160">
        <v>6.1652999999999999E-2</v>
      </c>
      <c r="AK213" s="168" t="s">
        <v>651</v>
      </c>
      <c r="AL213" s="168" t="s">
        <v>652</v>
      </c>
      <c r="AM213" s="127">
        <v>0</v>
      </c>
      <c r="AN213" s="127">
        <v>0</v>
      </c>
      <c r="AO213" s="127">
        <v>0</v>
      </c>
      <c r="AP213" s="127">
        <v>0</v>
      </c>
      <c r="AQ213" s="127">
        <v>0</v>
      </c>
      <c r="AR213" s="127">
        <v>0</v>
      </c>
      <c r="AS213" s="127">
        <v>0</v>
      </c>
      <c r="AT213" s="127">
        <v>0</v>
      </c>
      <c r="AU213" s="127">
        <v>0</v>
      </c>
      <c r="AV213" s="127">
        <v>0</v>
      </c>
      <c r="AW213" s="127">
        <v>0</v>
      </c>
      <c r="AX213" s="127">
        <v>0</v>
      </c>
      <c r="AY213" s="127">
        <v>0</v>
      </c>
      <c r="AZ213" s="127">
        <v>0</v>
      </c>
      <c r="BA213" s="127">
        <v>0</v>
      </c>
      <c r="BB213" s="127">
        <v>0</v>
      </c>
      <c r="BC213" s="15">
        <f t="shared" si="9"/>
        <v>0</v>
      </c>
      <c r="BD213" s="15">
        <f t="shared" si="10"/>
        <v>0</v>
      </c>
      <c r="BE213" s="15">
        <f t="shared" si="11"/>
        <v>0</v>
      </c>
    </row>
    <row r="214" spans="1:57" x14ac:dyDescent="0.3">
      <c r="A214" s="167" t="s">
        <v>1676</v>
      </c>
      <c r="B214" s="64" t="s">
        <v>843</v>
      </c>
      <c r="C214" s="65">
        <v>1</v>
      </c>
      <c r="D214" s="66" t="s">
        <v>23</v>
      </c>
      <c r="E214" s="64" t="s">
        <v>458</v>
      </c>
      <c r="F214" s="64" t="s">
        <v>635</v>
      </c>
      <c r="G214" s="64" t="s">
        <v>655</v>
      </c>
      <c r="H214" s="64" t="s">
        <v>656</v>
      </c>
      <c r="I214" s="64" t="s">
        <v>657</v>
      </c>
      <c r="J214" s="64" t="s">
        <v>658</v>
      </c>
      <c r="K214" s="64" t="s">
        <v>471</v>
      </c>
      <c r="L214" s="64" t="s">
        <v>637</v>
      </c>
      <c r="M214" s="64" t="s">
        <v>650</v>
      </c>
      <c r="N214" s="67">
        <v>1</v>
      </c>
      <c r="O214" s="67">
        <v>1</v>
      </c>
      <c r="P214" s="67">
        <v>1</v>
      </c>
      <c r="Q214" s="67">
        <v>1</v>
      </c>
      <c r="R214" s="67">
        <v>1</v>
      </c>
      <c r="S214" s="67">
        <v>1</v>
      </c>
      <c r="T214" s="67">
        <v>0</v>
      </c>
      <c r="U214" s="67">
        <v>0</v>
      </c>
      <c r="V214" s="67">
        <v>0</v>
      </c>
      <c r="W214" s="63">
        <v>1295191.5900000001</v>
      </c>
      <c r="X214" s="63">
        <v>0</v>
      </c>
      <c r="Y214" s="63">
        <v>0</v>
      </c>
      <c r="Z214" s="63">
        <v>0</v>
      </c>
      <c r="AA214" s="63">
        <v>0</v>
      </c>
      <c r="AB214" s="63">
        <v>0</v>
      </c>
      <c r="AC214" s="63">
        <v>0</v>
      </c>
      <c r="AD214" s="63">
        <v>1295191.5900000001</v>
      </c>
      <c r="AE214" s="158">
        <v>44291</v>
      </c>
      <c r="AF214" s="158">
        <v>46117</v>
      </c>
      <c r="AG214" s="159">
        <v>1295191.5900000001</v>
      </c>
      <c r="AH214" s="91">
        <v>1.5972222222222223</v>
      </c>
      <c r="AI214" s="91">
        <v>5</v>
      </c>
      <c r="AJ214" s="160">
        <v>7.1294999999999997E-2</v>
      </c>
      <c r="AK214" s="168" t="s">
        <v>651</v>
      </c>
      <c r="AL214" s="168" t="s">
        <v>652</v>
      </c>
      <c r="AM214" s="127">
        <v>0</v>
      </c>
      <c r="AN214" s="127">
        <v>46170.34</v>
      </c>
      <c r="AO214" s="127">
        <v>0</v>
      </c>
      <c r="AP214" s="127">
        <v>0</v>
      </c>
      <c r="AQ214" s="127">
        <v>0</v>
      </c>
      <c r="AR214" s="127">
        <v>0</v>
      </c>
      <c r="AS214" s="127">
        <v>0</v>
      </c>
      <c r="AT214" s="127">
        <v>46170.34</v>
      </c>
      <c r="AU214" s="127">
        <v>0</v>
      </c>
      <c r="AV214" s="127">
        <v>0</v>
      </c>
      <c r="AW214" s="127">
        <v>0</v>
      </c>
      <c r="AX214" s="127">
        <v>0</v>
      </c>
      <c r="AY214" s="127">
        <v>0</v>
      </c>
      <c r="AZ214" s="127">
        <v>46170.34</v>
      </c>
      <c r="BA214" s="127">
        <v>0</v>
      </c>
      <c r="BB214" s="127">
        <v>0</v>
      </c>
      <c r="BC214" s="15">
        <f t="shared" si="9"/>
        <v>46170.34</v>
      </c>
      <c r="BD214" s="15">
        <f t="shared" si="10"/>
        <v>92340.68</v>
      </c>
      <c r="BE214" s="15">
        <f t="shared" si="11"/>
        <v>138511.01999999999</v>
      </c>
    </row>
    <row r="215" spans="1:57" x14ac:dyDescent="0.3">
      <c r="A215" s="167" t="s">
        <v>1677</v>
      </c>
      <c r="B215" s="64" t="s">
        <v>844</v>
      </c>
      <c r="C215" s="65">
        <v>1</v>
      </c>
      <c r="D215" s="66" t="s">
        <v>23</v>
      </c>
      <c r="E215" s="64" t="s">
        <v>458</v>
      </c>
      <c r="F215" s="64" t="s">
        <v>635</v>
      </c>
      <c r="G215" s="64" t="s">
        <v>655</v>
      </c>
      <c r="H215" s="64" t="s">
        <v>656</v>
      </c>
      <c r="I215" s="64" t="s">
        <v>657</v>
      </c>
      <c r="J215" s="64" t="s">
        <v>658</v>
      </c>
      <c r="K215" s="64" t="s">
        <v>471</v>
      </c>
      <c r="L215" s="64" t="s">
        <v>637</v>
      </c>
      <c r="M215" s="64" t="s">
        <v>650</v>
      </c>
      <c r="N215" s="67">
        <v>1</v>
      </c>
      <c r="O215" s="67">
        <v>1</v>
      </c>
      <c r="P215" s="67">
        <v>1</v>
      </c>
      <c r="Q215" s="67">
        <v>1</v>
      </c>
      <c r="R215" s="67">
        <v>1</v>
      </c>
      <c r="S215" s="67">
        <v>1</v>
      </c>
      <c r="T215" s="67">
        <v>0</v>
      </c>
      <c r="U215" s="67">
        <v>0</v>
      </c>
      <c r="V215" s="67">
        <v>0</v>
      </c>
      <c r="W215" s="63">
        <v>0</v>
      </c>
      <c r="X215" s="63">
        <v>0</v>
      </c>
      <c r="Y215" s="63">
        <v>0</v>
      </c>
      <c r="Z215" s="63">
        <v>0</v>
      </c>
      <c r="AA215" s="63">
        <v>0</v>
      </c>
      <c r="AB215" s="63">
        <v>0</v>
      </c>
      <c r="AC215" s="63">
        <v>0</v>
      </c>
      <c r="AD215" s="63">
        <v>0</v>
      </c>
      <c r="AE215" s="158">
        <v>44291</v>
      </c>
      <c r="AF215" s="158">
        <v>45387</v>
      </c>
      <c r="AG215" s="159">
        <v>250000</v>
      </c>
      <c r="AH215" s="91">
        <v>0</v>
      </c>
      <c r="AI215" s="91">
        <v>0</v>
      </c>
      <c r="AJ215" s="160">
        <v>6.1652999999999999E-2</v>
      </c>
      <c r="AK215" s="168" t="s">
        <v>651</v>
      </c>
      <c r="AL215" s="168" t="s">
        <v>652</v>
      </c>
      <c r="AM215" s="127">
        <v>0</v>
      </c>
      <c r="AN215" s="127">
        <v>0</v>
      </c>
      <c r="AO215" s="127">
        <v>0</v>
      </c>
      <c r="AP215" s="127">
        <v>0</v>
      </c>
      <c r="AQ215" s="127">
        <v>0</v>
      </c>
      <c r="AR215" s="127">
        <v>0</v>
      </c>
      <c r="AS215" s="127">
        <v>0</v>
      </c>
      <c r="AT215" s="127">
        <v>0</v>
      </c>
      <c r="AU215" s="127">
        <v>0</v>
      </c>
      <c r="AV215" s="127">
        <v>0</v>
      </c>
      <c r="AW215" s="127">
        <v>0</v>
      </c>
      <c r="AX215" s="127">
        <v>0</v>
      </c>
      <c r="AY215" s="127">
        <v>0</v>
      </c>
      <c r="AZ215" s="127">
        <v>0</v>
      </c>
      <c r="BA215" s="127">
        <v>0</v>
      </c>
      <c r="BB215" s="127">
        <v>0</v>
      </c>
      <c r="BC215" s="15">
        <f t="shared" si="9"/>
        <v>0</v>
      </c>
      <c r="BD215" s="15">
        <f t="shared" si="10"/>
        <v>0</v>
      </c>
      <c r="BE215" s="15">
        <f t="shared" si="11"/>
        <v>0</v>
      </c>
    </row>
    <row r="216" spans="1:57" x14ac:dyDescent="0.3">
      <c r="A216" s="167" t="s">
        <v>1678</v>
      </c>
      <c r="B216" s="64" t="s">
        <v>845</v>
      </c>
      <c r="C216" s="65">
        <v>1</v>
      </c>
      <c r="D216" s="66" t="s">
        <v>23</v>
      </c>
      <c r="E216" s="64" t="s">
        <v>458</v>
      </c>
      <c r="F216" s="64" t="s">
        <v>635</v>
      </c>
      <c r="G216" s="64" t="s">
        <v>655</v>
      </c>
      <c r="H216" s="64" t="s">
        <v>656</v>
      </c>
      <c r="I216" s="64" t="s">
        <v>657</v>
      </c>
      <c r="J216" s="64" t="s">
        <v>658</v>
      </c>
      <c r="K216" s="64" t="s">
        <v>471</v>
      </c>
      <c r="L216" s="64" t="s">
        <v>637</v>
      </c>
      <c r="M216" s="64" t="s">
        <v>650</v>
      </c>
      <c r="N216" s="67">
        <v>1</v>
      </c>
      <c r="O216" s="67">
        <v>1</v>
      </c>
      <c r="P216" s="67">
        <v>1</v>
      </c>
      <c r="Q216" s="67">
        <v>1</v>
      </c>
      <c r="R216" s="67">
        <v>1</v>
      </c>
      <c r="S216" s="67">
        <v>1</v>
      </c>
      <c r="T216" s="67">
        <v>0</v>
      </c>
      <c r="U216" s="67">
        <v>0</v>
      </c>
      <c r="V216" s="67">
        <v>0</v>
      </c>
      <c r="W216" s="63">
        <v>0</v>
      </c>
      <c r="X216" s="63">
        <v>0</v>
      </c>
      <c r="Y216" s="63">
        <v>0</v>
      </c>
      <c r="Z216" s="63">
        <v>0</v>
      </c>
      <c r="AA216" s="63">
        <v>0</v>
      </c>
      <c r="AB216" s="63">
        <v>0</v>
      </c>
      <c r="AC216" s="63">
        <v>0</v>
      </c>
      <c r="AD216" s="63">
        <v>0</v>
      </c>
      <c r="AE216" s="158">
        <v>44291</v>
      </c>
      <c r="AF216" s="158">
        <v>45387</v>
      </c>
      <c r="AG216" s="159">
        <v>1453522.67</v>
      </c>
      <c r="AH216" s="91">
        <v>0</v>
      </c>
      <c r="AI216" s="91">
        <v>0</v>
      </c>
      <c r="AJ216" s="160">
        <v>6.1652999999999999E-2</v>
      </c>
      <c r="AK216" s="168" t="s">
        <v>651</v>
      </c>
      <c r="AL216" s="168" t="s">
        <v>652</v>
      </c>
      <c r="AM216" s="127">
        <v>0</v>
      </c>
      <c r="AN216" s="127">
        <v>0</v>
      </c>
      <c r="AO216" s="127">
        <v>0</v>
      </c>
      <c r="AP216" s="127">
        <v>0</v>
      </c>
      <c r="AQ216" s="127">
        <v>0</v>
      </c>
      <c r="AR216" s="127">
        <v>0</v>
      </c>
      <c r="AS216" s="127">
        <v>0</v>
      </c>
      <c r="AT216" s="127">
        <v>0</v>
      </c>
      <c r="AU216" s="127">
        <v>0</v>
      </c>
      <c r="AV216" s="127">
        <v>0</v>
      </c>
      <c r="AW216" s="127">
        <v>0</v>
      </c>
      <c r="AX216" s="127">
        <v>0</v>
      </c>
      <c r="AY216" s="127">
        <v>0</v>
      </c>
      <c r="AZ216" s="127">
        <v>0</v>
      </c>
      <c r="BA216" s="127">
        <v>0</v>
      </c>
      <c r="BB216" s="127">
        <v>0</v>
      </c>
      <c r="BC216" s="15">
        <f t="shared" si="9"/>
        <v>0</v>
      </c>
      <c r="BD216" s="15">
        <f t="shared" si="10"/>
        <v>0</v>
      </c>
      <c r="BE216" s="15">
        <f t="shared" si="11"/>
        <v>0</v>
      </c>
    </row>
    <row r="217" spans="1:57" x14ac:dyDescent="0.3">
      <c r="A217" s="167" t="s">
        <v>1679</v>
      </c>
      <c r="B217" s="64" t="s">
        <v>846</v>
      </c>
      <c r="C217" s="65">
        <v>1</v>
      </c>
      <c r="D217" s="66" t="s">
        <v>23</v>
      </c>
      <c r="E217" s="64" t="s">
        <v>458</v>
      </c>
      <c r="F217" s="64" t="s">
        <v>635</v>
      </c>
      <c r="G217" s="64" t="s">
        <v>655</v>
      </c>
      <c r="H217" s="64" t="s">
        <v>656</v>
      </c>
      <c r="I217" s="64" t="s">
        <v>657</v>
      </c>
      <c r="J217" s="64" t="s">
        <v>658</v>
      </c>
      <c r="K217" s="64" t="s">
        <v>471</v>
      </c>
      <c r="L217" s="64" t="s">
        <v>637</v>
      </c>
      <c r="M217" s="64" t="s">
        <v>650</v>
      </c>
      <c r="N217" s="67">
        <v>1</v>
      </c>
      <c r="O217" s="67">
        <v>1</v>
      </c>
      <c r="P217" s="67">
        <v>1</v>
      </c>
      <c r="Q217" s="67">
        <v>1</v>
      </c>
      <c r="R217" s="67">
        <v>1</v>
      </c>
      <c r="S217" s="67">
        <v>1</v>
      </c>
      <c r="T217" s="67">
        <v>0</v>
      </c>
      <c r="U217" s="67">
        <v>0</v>
      </c>
      <c r="V217" s="67">
        <v>0</v>
      </c>
      <c r="W217" s="63">
        <v>0</v>
      </c>
      <c r="X217" s="63">
        <v>0</v>
      </c>
      <c r="Y217" s="63">
        <v>0</v>
      </c>
      <c r="Z217" s="63">
        <v>0</v>
      </c>
      <c r="AA217" s="63">
        <v>0</v>
      </c>
      <c r="AB217" s="63">
        <v>0</v>
      </c>
      <c r="AC217" s="63">
        <v>0</v>
      </c>
      <c r="AD217" s="63">
        <v>0</v>
      </c>
      <c r="AE217" s="158">
        <v>44291</v>
      </c>
      <c r="AF217" s="158">
        <v>45387</v>
      </c>
      <c r="AG217" s="159">
        <v>1240286.8</v>
      </c>
      <c r="AH217" s="91">
        <v>0</v>
      </c>
      <c r="AI217" s="91">
        <v>0</v>
      </c>
      <c r="AJ217" s="160">
        <v>6.1652999999999999E-2</v>
      </c>
      <c r="AK217" s="168" t="s">
        <v>651</v>
      </c>
      <c r="AL217" s="168" t="s">
        <v>652</v>
      </c>
      <c r="AM217" s="127">
        <v>0</v>
      </c>
      <c r="AN217" s="127">
        <v>0</v>
      </c>
      <c r="AO217" s="127">
        <v>0</v>
      </c>
      <c r="AP217" s="127">
        <v>0</v>
      </c>
      <c r="AQ217" s="127">
        <v>0</v>
      </c>
      <c r="AR217" s="127">
        <v>0</v>
      </c>
      <c r="AS217" s="127">
        <v>0</v>
      </c>
      <c r="AT217" s="127">
        <v>0</v>
      </c>
      <c r="AU217" s="127">
        <v>0</v>
      </c>
      <c r="AV217" s="127">
        <v>0</v>
      </c>
      <c r="AW217" s="127">
        <v>0</v>
      </c>
      <c r="AX217" s="127">
        <v>0</v>
      </c>
      <c r="AY217" s="127">
        <v>0</v>
      </c>
      <c r="AZ217" s="127">
        <v>0</v>
      </c>
      <c r="BA217" s="127">
        <v>0</v>
      </c>
      <c r="BB217" s="127">
        <v>0</v>
      </c>
      <c r="BC217" s="15">
        <f t="shared" si="9"/>
        <v>0</v>
      </c>
      <c r="BD217" s="15">
        <f t="shared" si="10"/>
        <v>0</v>
      </c>
      <c r="BE217" s="15">
        <f t="shared" si="11"/>
        <v>0</v>
      </c>
    </row>
    <row r="218" spans="1:57" x14ac:dyDescent="0.3">
      <c r="A218" s="167" t="s">
        <v>1680</v>
      </c>
      <c r="B218" s="64" t="s">
        <v>847</v>
      </c>
      <c r="C218" s="65">
        <v>1</v>
      </c>
      <c r="D218" s="66" t="s">
        <v>23</v>
      </c>
      <c r="E218" s="64" t="s">
        <v>458</v>
      </c>
      <c r="F218" s="64" t="s">
        <v>635</v>
      </c>
      <c r="G218" s="64" t="s">
        <v>655</v>
      </c>
      <c r="H218" s="64" t="s">
        <v>656</v>
      </c>
      <c r="I218" s="64" t="s">
        <v>657</v>
      </c>
      <c r="J218" s="64" t="s">
        <v>658</v>
      </c>
      <c r="K218" s="64" t="s">
        <v>471</v>
      </c>
      <c r="L218" s="64" t="s">
        <v>637</v>
      </c>
      <c r="M218" s="64" t="s">
        <v>650</v>
      </c>
      <c r="N218" s="67">
        <v>1</v>
      </c>
      <c r="O218" s="67">
        <v>1</v>
      </c>
      <c r="P218" s="67">
        <v>1</v>
      </c>
      <c r="Q218" s="67">
        <v>1</v>
      </c>
      <c r="R218" s="67">
        <v>1</v>
      </c>
      <c r="S218" s="67">
        <v>1</v>
      </c>
      <c r="T218" s="67">
        <v>0</v>
      </c>
      <c r="U218" s="67">
        <v>0</v>
      </c>
      <c r="V218" s="67">
        <v>0</v>
      </c>
      <c r="W218" s="63">
        <v>1239554.1299999999</v>
      </c>
      <c r="X218" s="63">
        <v>0</v>
      </c>
      <c r="Y218" s="63">
        <v>0</v>
      </c>
      <c r="Z218" s="63">
        <v>0</v>
      </c>
      <c r="AA218" s="63">
        <v>0</v>
      </c>
      <c r="AB218" s="63">
        <v>0</v>
      </c>
      <c r="AC218" s="63">
        <v>0</v>
      </c>
      <c r="AD218" s="63">
        <v>1239554.1299999999</v>
      </c>
      <c r="AE218" s="158">
        <v>44291</v>
      </c>
      <c r="AF218" s="158">
        <v>46117</v>
      </c>
      <c r="AG218" s="159">
        <v>1239554.1299999999</v>
      </c>
      <c r="AH218" s="91">
        <v>1.5972222222222223</v>
      </c>
      <c r="AI218" s="91">
        <v>5</v>
      </c>
      <c r="AJ218" s="160">
        <v>7.1294999999999997E-2</v>
      </c>
      <c r="AK218" s="168" t="s">
        <v>651</v>
      </c>
      <c r="AL218" s="168" t="s">
        <v>652</v>
      </c>
      <c r="AM218" s="127">
        <v>0</v>
      </c>
      <c r="AN218" s="127">
        <v>44187.01</v>
      </c>
      <c r="AO218" s="127">
        <v>0</v>
      </c>
      <c r="AP218" s="127">
        <v>0</v>
      </c>
      <c r="AQ218" s="127">
        <v>0</v>
      </c>
      <c r="AR218" s="127">
        <v>0</v>
      </c>
      <c r="AS218" s="127">
        <v>0</v>
      </c>
      <c r="AT218" s="127">
        <v>44187.01</v>
      </c>
      <c r="AU218" s="127">
        <v>0</v>
      </c>
      <c r="AV218" s="127">
        <v>0</v>
      </c>
      <c r="AW218" s="127">
        <v>0</v>
      </c>
      <c r="AX218" s="127">
        <v>0</v>
      </c>
      <c r="AY218" s="127">
        <v>0</v>
      </c>
      <c r="AZ218" s="127">
        <v>44187.01</v>
      </c>
      <c r="BA218" s="127">
        <v>0</v>
      </c>
      <c r="BB218" s="127">
        <v>0</v>
      </c>
      <c r="BC218" s="15">
        <f t="shared" si="9"/>
        <v>44187.01</v>
      </c>
      <c r="BD218" s="15">
        <f t="shared" si="10"/>
        <v>88374.02</v>
      </c>
      <c r="BE218" s="15">
        <f t="shared" si="11"/>
        <v>132561.03</v>
      </c>
    </row>
    <row r="219" spans="1:57" x14ac:dyDescent="0.3">
      <c r="A219" s="167" t="s">
        <v>1681</v>
      </c>
      <c r="B219" s="64" t="s">
        <v>848</v>
      </c>
      <c r="C219" s="65">
        <v>1</v>
      </c>
      <c r="D219" s="66" t="s">
        <v>23</v>
      </c>
      <c r="E219" s="64" t="s">
        <v>458</v>
      </c>
      <c r="F219" s="64" t="s">
        <v>635</v>
      </c>
      <c r="G219" s="64" t="s">
        <v>655</v>
      </c>
      <c r="H219" s="64" t="s">
        <v>656</v>
      </c>
      <c r="I219" s="64" t="s">
        <v>657</v>
      </c>
      <c r="J219" s="64" t="s">
        <v>658</v>
      </c>
      <c r="K219" s="64" t="s">
        <v>471</v>
      </c>
      <c r="L219" s="64" t="s">
        <v>637</v>
      </c>
      <c r="M219" s="64" t="s">
        <v>650</v>
      </c>
      <c r="N219" s="67">
        <v>1</v>
      </c>
      <c r="O219" s="67">
        <v>1</v>
      </c>
      <c r="P219" s="67">
        <v>1</v>
      </c>
      <c r="Q219" s="67">
        <v>1</v>
      </c>
      <c r="R219" s="67">
        <v>1</v>
      </c>
      <c r="S219" s="67">
        <v>1</v>
      </c>
      <c r="T219" s="67">
        <v>0</v>
      </c>
      <c r="U219" s="67">
        <v>0</v>
      </c>
      <c r="V219" s="67">
        <v>0</v>
      </c>
      <c r="W219" s="63">
        <v>0</v>
      </c>
      <c r="X219" s="63">
        <v>0</v>
      </c>
      <c r="Y219" s="63">
        <v>0</v>
      </c>
      <c r="Z219" s="63">
        <v>0</v>
      </c>
      <c r="AA219" s="63">
        <v>0</v>
      </c>
      <c r="AB219" s="63">
        <v>0</v>
      </c>
      <c r="AC219" s="63">
        <v>0</v>
      </c>
      <c r="AD219" s="63">
        <v>0</v>
      </c>
      <c r="AE219" s="158">
        <v>44291</v>
      </c>
      <c r="AF219" s="158">
        <v>45387</v>
      </c>
      <c r="AG219" s="159">
        <v>180218.14</v>
      </c>
      <c r="AH219" s="91">
        <v>0</v>
      </c>
      <c r="AI219" s="91">
        <v>0</v>
      </c>
      <c r="AJ219" s="160">
        <v>6.1652999999999999E-2</v>
      </c>
      <c r="AK219" s="168" t="s">
        <v>651</v>
      </c>
      <c r="AL219" s="168" t="s">
        <v>652</v>
      </c>
      <c r="AM219" s="127">
        <v>0</v>
      </c>
      <c r="AN219" s="127">
        <v>0</v>
      </c>
      <c r="AO219" s="127">
        <v>0</v>
      </c>
      <c r="AP219" s="127">
        <v>0</v>
      </c>
      <c r="AQ219" s="127">
        <v>0</v>
      </c>
      <c r="AR219" s="127">
        <v>0</v>
      </c>
      <c r="AS219" s="127">
        <v>0</v>
      </c>
      <c r="AT219" s="127">
        <v>0</v>
      </c>
      <c r="AU219" s="127">
        <v>0</v>
      </c>
      <c r="AV219" s="127">
        <v>0</v>
      </c>
      <c r="AW219" s="127">
        <v>0</v>
      </c>
      <c r="AX219" s="127">
        <v>0</v>
      </c>
      <c r="AY219" s="127">
        <v>0</v>
      </c>
      <c r="AZ219" s="127">
        <v>0</v>
      </c>
      <c r="BA219" s="127">
        <v>0</v>
      </c>
      <c r="BB219" s="127">
        <v>0</v>
      </c>
      <c r="BC219" s="15">
        <f t="shared" si="9"/>
        <v>0</v>
      </c>
      <c r="BD219" s="15">
        <f t="shared" si="10"/>
        <v>0</v>
      </c>
      <c r="BE219" s="15">
        <f t="shared" si="11"/>
        <v>0</v>
      </c>
    </row>
    <row r="220" spans="1:57" x14ac:dyDescent="0.3">
      <c r="A220" s="167" t="s">
        <v>1682</v>
      </c>
      <c r="B220" s="64" t="s">
        <v>849</v>
      </c>
      <c r="C220" s="65">
        <v>1</v>
      </c>
      <c r="D220" s="66" t="s">
        <v>23</v>
      </c>
      <c r="E220" s="64" t="s">
        <v>458</v>
      </c>
      <c r="F220" s="64" t="s">
        <v>635</v>
      </c>
      <c r="G220" s="64" t="s">
        <v>655</v>
      </c>
      <c r="H220" s="64" t="s">
        <v>656</v>
      </c>
      <c r="I220" s="64" t="s">
        <v>657</v>
      </c>
      <c r="J220" s="64" t="s">
        <v>658</v>
      </c>
      <c r="K220" s="64" t="s">
        <v>471</v>
      </c>
      <c r="L220" s="64" t="s">
        <v>637</v>
      </c>
      <c r="M220" s="64" t="s">
        <v>650</v>
      </c>
      <c r="N220" s="67">
        <v>1</v>
      </c>
      <c r="O220" s="67">
        <v>1</v>
      </c>
      <c r="P220" s="67">
        <v>1</v>
      </c>
      <c r="Q220" s="67">
        <v>1</v>
      </c>
      <c r="R220" s="67">
        <v>1</v>
      </c>
      <c r="S220" s="67">
        <v>1</v>
      </c>
      <c r="T220" s="67">
        <v>0</v>
      </c>
      <c r="U220" s="67">
        <v>0</v>
      </c>
      <c r="V220" s="67">
        <v>0</v>
      </c>
      <c r="W220" s="63">
        <v>160094.26999999999</v>
      </c>
      <c r="X220" s="63">
        <v>0</v>
      </c>
      <c r="Y220" s="63">
        <v>0</v>
      </c>
      <c r="Z220" s="63">
        <v>0</v>
      </c>
      <c r="AA220" s="63">
        <v>0</v>
      </c>
      <c r="AB220" s="63">
        <v>0</v>
      </c>
      <c r="AC220" s="63">
        <v>0</v>
      </c>
      <c r="AD220" s="63">
        <v>160094.26999999999</v>
      </c>
      <c r="AE220" s="158">
        <v>44291</v>
      </c>
      <c r="AF220" s="158">
        <v>46117</v>
      </c>
      <c r="AG220" s="159">
        <v>160094.26999999999</v>
      </c>
      <c r="AH220" s="91">
        <v>1.5972222222222223</v>
      </c>
      <c r="AI220" s="91">
        <v>5</v>
      </c>
      <c r="AJ220" s="160">
        <v>7.1294999999999997E-2</v>
      </c>
      <c r="AK220" s="168" t="s">
        <v>651</v>
      </c>
      <c r="AL220" s="168" t="s">
        <v>652</v>
      </c>
      <c r="AM220" s="127">
        <v>0</v>
      </c>
      <c r="AN220" s="127">
        <v>5706.96</v>
      </c>
      <c r="AO220" s="127">
        <v>0</v>
      </c>
      <c r="AP220" s="127">
        <v>0</v>
      </c>
      <c r="AQ220" s="127">
        <v>0</v>
      </c>
      <c r="AR220" s="127">
        <v>0</v>
      </c>
      <c r="AS220" s="127">
        <v>0</v>
      </c>
      <c r="AT220" s="127">
        <v>5706.96</v>
      </c>
      <c r="AU220" s="127">
        <v>0</v>
      </c>
      <c r="AV220" s="127">
        <v>0</v>
      </c>
      <c r="AW220" s="127">
        <v>0</v>
      </c>
      <c r="AX220" s="127">
        <v>0</v>
      </c>
      <c r="AY220" s="127">
        <v>0</v>
      </c>
      <c r="AZ220" s="127">
        <v>5706.96</v>
      </c>
      <c r="BA220" s="127">
        <v>0</v>
      </c>
      <c r="BB220" s="127">
        <v>0</v>
      </c>
      <c r="BC220" s="15">
        <f t="shared" si="9"/>
        <v>5706.96</v>
      </c>
      <c r="BD220" s="15">
        <f t="shared" si="10"/>
        <v>11413.92</v>
      </c>
      <c r="BE220" s="15">
        <f t="shared" si="11"/>
        <v>17120.88</v>
      </c>
    </row>
    <row r="221" spans="1:57" x14ac:dyDescent="0.3">
      <c r="A221" s="167" t="s">
        <v>1683</v>
      </c>
      <c r="B221" s="64" t="s">
        <v>850</v>
      </c>
      <c r="C221" s="65">
        <v>1</v>
      </c>
      <c r="D221" s="66" t="s">
        <v>23</v>
      </c>
      <c r="E221" s="64" t="s">
        <v>458</v>
      </c>
      <c r="F221" s="64" t="s">
        <v>635</v>
      </c>
      <c r="G221" s="64" t="s">
        <v>655</v>
      </c>
      <c r="H221" s="64" t="s">
        <v>656</v>
      </c>
      <c r="I221" s="64" t="s">
        <v>657</v>
      </c>
      <c r="J221" s="64" t="s">
        <v>658</v>
      </c>
      <c r="K221" s="64" t="s">
        <v>471</v>
      </c>
      <c r="L221" s="64" t="s">
        <v>637</v>
      </c>
      <c r="M221" s="64" t="s">
        <v>650</v>
      </c>
      <c r="N221" s="67">
        <v>1</v>
      </c>
      <c r="O221" s="67">
        <v>1</v>
      </c>
      <c r="P221" s="67">
        <v>1</v>
      </c>
      <c r="Q221" s="67">
        <v>1</v>
      </c>
      <c r="R221" s="67">
        <v>1</v>
      </c>
      <c r="S221" s="67">
        <v>1</v>
      </c>
      <c r="T221" s="67">
        <v>0</v>
      </c>
      <c r="U221" s="67">
        <v>0</v>
      </c>
      <c r="V221" s="67">
        <v>0</v>
      </c>
      <c r="W221" s="63">
        <v>0</v>
      </c>
      <c r="X221" s="63">
        <v>0</v>
      </c>
      <c r="Y221" s="63">
        <v>0</v>
      </c>
      <c r="Z221" s="63">
        <v>0</v>
      </c>
      <c r="AA221" s="63">
        <v>0</v>
      </c>
      <c r="AB221" s="63">
        <v>0</v>
      </c>
      <c r="AC221" s="63">
        <v>0</v>
      </c>
      <c r="AD221" s="63">
        <v>0</v>
      </c>
      <c r="AE221" s="158">
        <v>44291</v>
      </c>
      <c r="AF221" s="158">
        <v>45387</v>
      </c>
      <c r="AG221" s="159">
        <v>349064.84</v>
      </c>
      <c r="AH221" s="91">
        <v>0</v>
      </c>
      <c r="AI221" s="91">
        <v>0</v>
      </c>
      <c r="AJ221" s="160">
        <v>6.1652999999999999E-2</v>
      </c>
      <c r="AK221" s="168" t="s">
        <v>651</v>
      </c>
      <c r="AL221" s="168" t="s">
        <v>652</v>
      </c>
      <c r="AM221" s="127">
        <v>0</v>
      </c>
      <c r="AN221" s="127">
        <v>0</v>
      </c>
      <c r="AO221" s="127">
        <v>0</v>
      </c>
      <c r="AP221" s="127">
        <v>0</v>
      </c>
      <c r="AQ221" s="127">
        <v>0</v>
      </c>
      <c r="AR221" s="127">
        <v>0</v>
      </c>
      <c r="AS221" s="127">
        <v>0</v>
      </c>
      <c r="AT221" s="127">
        <v>0</v>
      </c>
      <c r="AU221" s="127">
        <v>0</v>
      </c>
      <c r="AV221" s="127">
        <v>0</v>
      </c>
      <c r="AW221" s="127">
        <v>0</v>
      </c>
      <c r="AX221" s="127">
        <v>0</v>
      </c>
      <c r="AY221" s="127">
        <v>0</v>
      </c>
      <c r="AZ221" s="127">
        <v>0</v>
      </c>
      <c r="BA221" s="127">
        <v>0</v>
      </c>
      <c r="BB221" s="127">
        <v>0</v>
      </c>
      <c r="BC221" s="15">
        <f t="shared" si="9"/>
        <v>0</v>
      </c>
      <c r="BD221" s="15">
        <f t="shared" si="10"/>
        <v>0</v>
      </c>
      <c r="BE221" s="15">
        <f t="shared" si="11"/>
        <v>0</v>
      </c>
    </row>
    <row r="222" spans="1:57" x14ac:dyDescent="0.3">
      <c r="A222" s="167" t="s">
        <v>1684</v>
      </c>
      <c r="B222" s="64" t="s">
        <v>851</v>
      </c>
      <c r="C222" s="65">
        <v>1</v>
      </c>
      <c r="D222" s="66" t="s">
        <v>23</v>
      </c>
      <c r="E222" s="64" t="s">
        <v>458</v>
      </c>
      <c r="F222" s="64" t="s">
        <v>635</v>
      </c>
      <c r="G222" s="64" t="s">
        <v>655</v>
      </c>
      <c r="H222" s="64" t="s">
        <v>656</v>
      </c>
      <c r="I222" s="64" t="s">
        <v>657</v>
      </c>
      <c r="J222" s="64" t="s">
        <v>658</v>
      </c>
      <c r="K222" s="64" t="s">
        <v>471</v>
      </c>
      <c r="L222" s="64" t="s">
        <v>637</v>
      </c>
      <c r="M222" s="64" t="s">
        <v>650</v>
      </c>
      <c r="N222" s="67">
        <v>1</v>
      </c>
      <c r="O222" s="67">
        <v>1</v>
      </c>
      <c r="P222" s="67">
        <v>1</v>
      </c>
      <c r="Q222" s="67">
        <v>1</v>
      </c>
      <c r="R222" s="67">
        <v>1</v>
      </c>
      <c r="S222" s="67">
        <v>1</v>
      </c>
      <c r="T222" s="67">
        <v>0</v>
      </c>
      <c r="U222" s="67">
        <v>0</v>
      </c>
      <c r="V222" s="67">
        <v>0</v>
      </c>
      <c r="W222" s="63">
        <v>310086.89</v>
      </c>
      <c r="X222" s="63">
        <v>0</v>
      </c>
      <c r="Y222" s="63">
        <v>0</v>
      </c>
      <c r="Z222" s="63">
        <v>0</v>
      </c>
      <c r="AA222" s="63">
        <v>0</v>
      </c>
      <c r="AB222" s="63">
        <v>0</v>
      </c>
      <c r="AC222" s="63">
        <v>0</v>
      </c>
      <c r="AD222" s="63">
        <v>310086.89</v>
      </c>
      <c r="AE222" s="158">
        <v>44291</v>
      </c>
      <c r="AF222" s="158">
        <v>46117</v>
      </c>
      <c r="AG222" s="159">
        <v>310086.89</v>
      </c>
      <c r="AH222" s="91">
        <v>1.5972222222222223</v>
      </c>
      <c r="AI222" s="91">
        <v>5</v>
      </c>
      <c r="AJ222" s="160">
        <v>7.1294999999999997E-2</v>
      </c>
      <c r="AK222" s="168" t="s">
        <v>651</v>
      </c>
      <c r="AL222" s="168" t="s">
        <v>652</v>
      </c>
      <c r="AM222" s="127">
        <v>0</v>
      </c>
      <c r="AN222" s="127">
        <v>11053.82</v>
      </c>
      <c r="AO222" s="127">
        <v>0</v>
      </c>
      <c r="AP222" s="127">
        <v>0</v>
      </c>
      <c r="AQ222" s="127">
        <v>0</v>
      </c>
      <c r="AR222" s="127">
        <v>0</v>
      </c>
      <c r="AS222" s="127">
        <v>0</v>
      </c>
      <c r="AT222" s="127">
        <v>11053.82</v>
      </c>
      <c r="AU222" s="127">
        <v>0</v>
      </c>
      <c r="AV222" s="127">
        <v>0</v>
      </c>
      <c r="AW222" s="127">
        <v>0</v>
      </c>
      <c r="AX222" s="127">
        <v>0</v>
      </c>
      <c r="AY222" s="127">
        <v>0</v>
      </c>
      <c r="AZ222" s="127">
        <v>11053.82</v>
      </c>
      <c r="BA222" s="127">
        <v>0</v>
      </c>
      <c r="BB222" s="127">
        <v>0</v>
      </c>
      <c r="BC222" s="15">
        <f t="shared" si="9"/>
        <v>11053.82</v>
      </c>
      <c r="BD222" s="15">
        <f t="shared" si="10"/>
        <v>22107.64</v>
      </c>
      <c r="BE222" s="15">
        <f t="shared" si="11"/>
        <v>33161.46</v>
      </c>
    </row>
    <row r="223" spans="1:57" x14ac:dyDescent="0.3">
      <c r="A223" s="167" t="s">
        <v>1685</v>
      </c>
      <c r="B223" s="64" t="s">
        <v>852</v>
      </c>
      <c r="C223" s="65">
        <v>1</v>
      </c>
      <c r="D223" s="66" t="s">
        <v>23</v>
      </c>
      <c r="E223" s="64" t="s">
        <v>458</v>
      </c>
      <c r="F223" s="64" t="s">
        <v>635</v>
      </c>
      <c r="G223" s="64" t="s">
        <v>655</v>
      </c>
      <c r="H223" s="64" t="s">
        <v>656</v>
      </c>
      <c r="I223" s="64" t="s">
        <v>657</v>
      </c>
      <c r="J223" s="64" t="s">
        <v>658</v>
      </c>
      <c r="K223" s="64" t="s">
        <v>471</v>
      </c>
      <c r="L223" s="64" t="s">
        <v>637</v>
      </c>
      <c r="M223" s="64" t="s">
        <v>650</v>
      </c>
      <c r="N223" s="67">
        <v>1</v>
      </c>
      <c r="O223" s="67">
        <v>1</v>
      </c>
      <c r="P223" s="67">
        <v>1</v>
      </c>
      <c r="Q223" s="67">
        <v>1</v>
      </c>
      <c r="R223" s="67">
        <v>1</v>
      </c>
      <c r="S223" s="67">
        <v>1</v>
      </c>
      <c r="T223" s="67">
        <v>0</v>
      </c>
      <c r="U223" s="67">
        <v>0</v>
      </c>
      <c r="V223" s="67">
        <v>0</v>
      </c>
      <c r="W223" s="63">
        <v>0</v>
      </c>
      <c r="X223" s="63">
        <v>0</v>
      </c>
      <c r="Y223" s="63">
        <v>0</v>
      </c>
      <c r="Z223" s="63">
        <v>0</v>
      </c>
      <c r="AA223" s="63">
        <v>0</v>
      </c>
      <c r="AB223" s="63">
        <v>0</v>
      </c>
      <c r="AC223" s="63">
        <v>0</v>
      </c>
      <c r="AD223" s="63">
        <v>0</v>
      </c>
      <c r="AE223" s="158">
        <v>44291</v>
      </c>
      <c r="AF223" s="158">
        <v>45387</v>
      </c>
      <c r="AG223" s="159">
        <v>665577.14</v>
      </c>
      <c r="AH223" s="91">
        <v>0</v>
      </c>
      <c r="AI223" s="91">
        <v>0</v>
      </c>
      <c r="AJ223" s="160">
        <v>6.1652999999999999E-2</v>
      </c>
      <c r="AK223" s="168" t="s">
        <v>651</v>
      </c>
      <c r="AL223" s="168" t="s">
        <v>652</v>
      </c>
      <c r="AM223" s="127">
        <v>0</v>
      </c>
      <c r="AN223" s="127">
        <v>0</v>
      </c>
      <c r="AO223" s="127">
        <v>0</v>
      </c>
      <c r="AP223" s="127">
        <v>0</v>
      </c>
      <c r="AQ223" s="127">
        <v>0</v>
      </c>
      <c r="AR223" s="127">
        <v>0</v>
      </c>
      <c r="AS223" s="127">
        <v>0</v>
      </c>
      <c r="AT223" s="127">
        <v>0</v>
      </c>
      <c r="AU223" s="127">
        <v>0</v>
      </c>
      <c r="AV223" s="127">
        <v>0</v>
      </c>
      <c r="AW223" s="127">
        <v>0</v>
      </c>
      <c r="AX223" s="127">
        <v>0</v>
      </c>
      <c r="AY223" s="127">
        <v>0</v>
      </c>
      <c r="AZ223" s="127">
        <v>0</v>
      </c>
      <c r="BA223" s="127">
        <v>0</v>
      </c>
      <c r="BB223" s="127">
        <v>0</v>
      </c>
      <c r="BC223" s="15">
        <f t="shared" si="9"/>
        <v>0</v>
      </c>
      <c r="BD223" s="15">
        <f t="shared" si="10"/>
        <v>0</v>
      </c>
      <c r="BE223" s="15">
        <f t="shared" si="11"/>
        <v>0</v>
      </c>
    </row>
    <row r="224" spans="1:57" x14ac:dyDescent="0.3">
      <c r="A224" s="167" t="s">
        <v>1686</v>
      </c>
      <c r="B224" s="64" t="s">
        <v>853</v>
      </c>
      <c r="C224" s="65">
        <v>1</v>
      </c>
      <c r="D224" s="66" t="s">
        <v>23</v>
      </c>
      <c r="E224" s="64" t="s">
        <v>458</v>
      </c>
      <c r="F224" s="64" t="s">
        <v>635</v>
      </c>
      <c r="G224" s="64" t="s">
        <v>655</v>
      </c>
      <c r="H224" s="64" t="s">
        <v>656</v>
      </c>
      <c r="I224" s="64" t="s">
        <v>657</v>
      </c>
      <c r="J224" s="64" t="s">
        <v>658</v>
      </c>
      <c r="K224" s="64" t="s">
        <v>471</v>
      </c>
      <c r="L224" s="64" t="s">
        <v>637</v>
      </c>
      <c r="M224" s="64" t="s">
        <v>650</v>
      </c>
      <c r="N224" s="67">
        <v>1</v>
      </c>
      <c r="O224" s="67">
        <v>1</v>
      </c>
      <c r="P224" s="67">
        <v>1</v>
      </c>
      <c r="Q224" s="67">
        <v>1</v>
      </c>
      <c r="R224" s="67">
        <v>1</v>
      </c>
      <c r="S224" s="67">
        <v>1</v>
      </c>
      <c r="T224" s="67">
        <v>0</v>
      </c>
      <c r="U224" s="67">
        <v>0</v>
      </c>
      <c r="V224" s="67">
        <v>0</v>
      </c>
      <c r="W224" s="63">
        <v>665094.68000000005</v>
      </c>
      <c r="X224" s="63">
        <v>0</v>
      </c>
      <c r="Y224" s="63">
        <v>0</v>
      </c>
      <c r="Z224" s="63">
        <v>0</v>
      </c>
      <c r="AA224" s="63">
        <v>0</v>
      </c>
      <c r="AB224" s="63">
        <v>0</v>
      </c>
      <c r="AC224" s="63">
        <v>0</v>
      </c>
      <c r="AD224" s="63">
        <v>665094.68000000005</v>
      </c>
      <c r="AE224" s="158">
        <v>44291</v>
      </c>
      <c r="AF224" s="158">
        <v>46117</v>
      </c>
      <c r="AG224" s="159">
        <v>665094.68000000005</v>
      </c>
      <c r="AH224" s="91">
        <v>1.5972222222222223</v>
      </c>
      <c r="AI224" s="91">
        <v>5</v>
      </c>
      <c r="AJ224" s="160">
        <v>7.1294999999999997E-2</v>
      </c>
      <c r="AK224" s="168" t="s">
        <v>651</v>
      </c>
      <c r="AL224" s="168" t="s">
        <v>652</v>
      </c>
      <c r="AM224" s="127">
        <v>0</v>
      </c>
      <c r="AN224" s="127">
        <v>23708.959999999999</v>
      </c>
      <c r="AO224" s="127">
        <v>0</v>
      </c>
      <c r="AP224" s="127">
        <v>0</v>
      </c>
      <c r="AQ224" s="127">
        <v>0</v>
      </c>
      <c r="AR224" s="127">
        <v>0</v>
      </c>
      <c r="AS224" s="127">
        <v>0</v>
      </c>
      <c r="AT224" s="127">
        <v>23708.959999999999</v>
      </c>
      <c r="AU224" s="127">
        <v>0</v>
      </c>
      <c r="AV224" s="127">
        <v>0</v>
      </c>
      <c r="AW224" s="127">
        <v>0</v>
      </c>
      <c r="AX224" s="127">
        <v>0</v>
      </c>
      <c r="AY224" s="127">
        <v>0</v>
      </c>
      <c r="AZ224" s="127">
        <v>23708.959999999999</v>
      </c>
      <c r="BA224" s="127">
        <v>0</v>
      </c>
      <c r="BB224" s="127">
        <v>0</v>
      </c>
      <c r="BC224" s="15">
        <f t="shared" si="9"/>
        <v>23708.959999999999</v>
      </c>
      <c r="BD224" s="15">
        <f t="shared" si="10"/>
        <v>47417.919999999998</v>
      </c>
      <c r="BE224" s="15">
        <f t="shared" si="11"/>
        <v>71126.880000000005</v>
      </c>
    </row>
    <row r="225" spans="1:57" x14ac:dyDescent="0.3">
      <c r="A225" s="167" t="s">
        <v>1687</v>
      </c>
      <c r="B225" s="64" t="s">
        <v>854</v>
      </c>
      <c r="C225" s="65">
        <v>1</v>
      </c>
      <c r="D225" s="66" t="s">
        <v>23</v>
      </c>
      <c r="E225" s="64" t="s">
        <v>458</v>
      </c>
      <c r="F225" s="64" t="s">
        <v>635</v>
      </c>
      <c r="G225" s="64" t="s">
        <v>655</v>
      </c>
      <c r="H225" s="64" t="s">
        <v>656</v>
      </c>
      <c r="I225" s="64" t="s">
        <v>657</v>
      </c>
      <c r="J225" s="64" t="s">
        <v>658</v>
      </c>
      <c r="K225" s="64" t="s">
        <v>471</v>
      </c>
      <c r="L225" s="64" t="s">
        <v>637</v>
      </c>
      <c r="M225" s="64" t="s">
        <v>650</v>
      </c>
      <c r="N225" s="67">
        <v>1</v>
      </c>
      <c r="O225" s="67">
        <v>1</v>
      </c>
      <c r="P225" s="67">
        <v>1</v>
      </c>
      <c r="Q225" s="67">
        <v>1</v>
      </c>
      <c r="R225" s="67">
        <v>1</v>
      </c>
      <c r="S225" s="67">
        <v>1</v>
      </c>
      <c r="T225" s="67">
        <v>0</v>
      </c>
      <c r="U225" s="67">
        <v>0</v>
      </c>
      <c r="V225" s="67">
        <v>0</v>
      </c>
      <c r="W225" s="63">
        <v>0</v>
      </c>
      <c r="X225" s="63">
        <v>0</v>
      </c>
      <c r="Y225" s="63">
        <v>0</v>
      </c>
      <c r="Z225" s="63">
        <v>0</v>
      </c>
      <c r="AA225" s="63">
        <v>0</v>
      </c>
      <c r="AB225" s="63">
        <v>0</v>
      </c>
      <c r="AC225" s="63">
        <v>0</v>
      </c>
      <c r="AD225" s="63">
        <v>0</v>
      </c>
      <c r="AE225" s="158">
        <v>44291</v>
      </c>
      <c r="AF225" s="158">
        <v>45387</v>
      </c>
      <c r="AG225" s="159">
        <v>322650.98</v>
      </c>
      <c r="AH225" s="91">
        <v>0</v>
      </c>
      <c r="AI225" s="91">
        <v>0</v>
      </c>
      <c r="AJ225" s="160">
        <v>6.1652999999999999E-2</v>
      </c>
      <c r="AK225" s="168" t="s">
        <v>651</v>
      </c>
      <c r="AL225" s="168" t="s">
        <v>652</v>
      </c>
      <c r="AM225" s="127">
        <v>0</v>
      </c>
      <c r="AN225" s="127">
        <v>0</v>
      </c>
      <c r="AO225" s="127">
        <v>0</v>
      </c>
      <c r="AP225" s="127">
        <v>0</v>
      </c>
      <c r="AQ225" s="127">
        <v>0</v>
      </c>
      <c r="AR225" s="127">
        <v>0</v>
      </c>
      <c r="AS225" s="127">
        <v>0</v>
      </c>
      <c r="AT225" s="127">
        <v>0</v>
      </c>
      <c r="AU225" s="127">
        <v>0</v>
      </c>
      <c r="AV225" s="127">
        <v>0</v>
      </c>
      <c r="AW225" s="127">
        <v>0</v>
      </c>
      <c r="AX225" s="127">
        <v>0</v>
      </c>
      <c r="AY225" s="127">
        <v>0</v>
      </c>
      <c r="AZ225" s="127">
        <v>0</v>
      </c>
      <c r="BA225" s="127">
        <v>0</v>
      </c>
      <c r="BB225" s="127">
        <v>0</v>
      </c>
      <c r="BC225" s="15">
        <f t="shared" si="9"/>
        <v>0</v>
      </c>
      <c r="BD225" s="15">
        <f t="shared" si="10"/>
        <v>0</v>
      </c>
      <c r="BE225" s="15">
        <f t="shared" si="11"/>
        <v>0</v>
      </c>
    </row>
    <row r="226" spans="1:57" x14ac:dyDescent="0.3">
      <c r="A226" s="167" t="s">
        <v>1688</v>
      </c>
      <c r="B226" s="64" t="s">
        <v>855</v>
      </c>
      <c r="C226" s="65">
        <v>1</v>
      </c>
      <c r="D226" s="66" t="s">
        <v>23</v>
      </c>
      <c r="E226" s="64" t="s">
        <v>458</v>
      </c>
      <c r="F226" s="64" t="s">
        <v>635</v>
      </c>
      <c r="G226" s="64" t="s">
        <v>655</v>
      </c>
      <c r="H226" s="64" t="s">
        <v>656</v>
      </c>
      <c r="I226" s="64" t="s">
        <v>657</v>
      </c>
      <c r="J226" s="64" t="s">
        <v>658</v>
      </c>
      <c r="K226" s="64" t="s">
        <v>471</v>
      </c>
      <c r="L226" s="64" t="s">
        <v>637</v>
      </c>
      <c r="M226" s="64" t="s">
        <v>650</v>
      </c>
      <c r="N226" s="67">
        <v>1</v>
      </c>
      <c r="O226" s="67">
        <v>1</v>
      </c>
      <c r="P226" s="67">
        <v>1</v>
      </c>
      <c r="Q226" s="67">
        <v>1</v>
      </c>
      <c r="R226" s="67">
        <v>1</v>
      </c>
      <c r="S226" s="67">
        <v>1</v>
      </c>
      <c r="T226" s="67">
        <v>0</v>
      </c>
      <c r="U226" s="67">
        <v>0</v>
      </c>
      <c r="V226" s="67">
        <v>0</v>
      </c>
      <c r="W226" s="63">
        <v>201501.13</v>
      </c>
      <c r="X226" s="63">
        <v>0</v>
      </c>
      <c r="Y226" s="63">
        <v>0</v>
      </c>
      <c r="Z226" s="63">
        <v>0</v>
      </c>
      <c r="AA226" s="63">
        <v>0</v>
      </c>
      <c r="AB226" s="63">
        <v>0</v>
      </c>
      <c r="AC226" s="63">
        <v>0</v>
      </c>
      <c r="AD226" s="63">
        <v>201501.13</v>
      </c>
      <c r="AE226" s="158">
        <v>44291</v>
      </c>
      <c r="AF226" s="158">
        <v>46117</v>
      </c>
      <c r="AG226" s="159">
        <v>201501.13</v>
      </c>
      <c r="AH226" s="91">
        <v>1.5972222222222223</v>
      </c>
      <c r="AI226" s="91">
        <v>5</v>
      </c>
      <c r="AJ226" s="160">
        <v>7.1294999999999997E-2</v>
      </c>
      <c r="AK226" s="168" t="s">
        <v>651</v>
      </c>
      <c r="AL226" s="168" t="s">
        <v>652</v>
      </c>
      <c r="AM226" s="127">
        <v>0</v>
      </c>
      <c r="AN226" s="127">
        <v>7183.01</v>
      </c>
      <c r="AO226" s="127">
        <v>0</v>
      </c>
      <c r="AP226" s="127">
        <v>0</v>
      </c>
      <c r="AQ226" s="127">
        <v>0</v>
      </c>
      <c r="AR226" s="127">
        <v>0</v>
      </c>
      <c r="AS226" s="127">
        <v>0</v>
      </c>
      <c r="AT226" s="127">
        <v>7183.01</v>
      </c>
      <c r="AU226" s="127">
        <v>0</v>
      </c>
      <c r="AV226" s="127">
        <v>0</v>
      </c>
      <c r="AW226" s="127">
        <v>0</v>
      </c>
      <c r="AX226" s="127">
        <v>0</v>
      </c>
      <c r="AY226" s="127">
        <v>0</v>
      </c>
      <c r="AZ226" s="127">
        <v>7183.01</v>
      </c>
      <c r="BA226" s="127">
        <v>0</v>
      </c>
      <c r="BB226" s="127">
        <v>0</v>
      </c>
      <c r="BC226" s="15">
        <f t="shared" si="9"/>
        <v>7183.01</v>
      </c>
      <c r="BD226" s="15">
        <f t="shared" si="10"/>
        <v>14366.02</v>
      </c>
      <c r="BE226" s="15">
        <f t="shared" si="11"/>
        <v>21549.03</v>
      </c>
    </row>
    <row r="227" spans="1:57" x14ac:dyDescent="0.3">
      <c r="A227" s="167" t="s">
        <v>1689</v>
      </c>
      <c r="B227" s="64" t="s">
        <v>856</v>
      </c>
      <c r="C227" s="65">
        <v>1</v>
      </c>
      <c r="D227" s="66" t="s">
        <v>23</v>
      </c>
      <c r="E227" s="64" t="s">
        <v>458</v>
      </c>
      <c r="F227" s="64" t="s">
        <v>635</v>
      </c>
      <c r="G227" s="64" t="s">
        <v>655</v>
      </c>
      <c r="H227" s="64" t="s">
        <v>656</v>
      </c>
      <c r="I227" s="64" t="s">
        <v>657</v>
      </c>
      <c r="J227" s="64" t="s">
        <v>658</v>
      </c>
      <c r="K227" s="64" t="s">
        <v>471</v>
      </c>
      <c r="L227" s="64" t="s">
        <v>637</v>
      </c>
      <c r="M227" s="64" t="s">
        <v>650</v>
      </c>
      <c r="N227" s="67">
        <v>1</v>
      </c>
      <c r="O227" s="67">
        <v>1</v>
      </c>
      <c r="P227" s="67">
        <v>1</v>
      </c>
      <c r="Q227" s="67">
        <v>1</v>
      </c>
      <c r="R227" s="67">
        <v>1</v>
      </c>
      <c r="S227" s="67">
        <v>1</v>
      </c>
      <c r="T227" s="67">
        <v>0</v>
      </c>
      <c r="U227" s="67">
        <v>0</v>
      </c>
      <c r="V227" s="67">
        <v>0</v>
      </c>
      <c r="W227" s="63">
        <v>0</v>
      </c>
      <c r="X227" s="63">
        <v>0</v>
      </c>
      <c r="Y227" s="63">
        <v>0</v>
      </c>
      <c r="Z227" s="63">
        <v>0</v>
      </c>
      <c r="AA227" s="63">
        <v>0</v>
      </c>
      <c r="AB227" s="63">
        <v>0</v>
      </c>
      <c r="AC227" s="63">
        <v>0</v>
      </c>
      <c r="AD227" s="63">
        <v>0</v>
      </c>
      <c r="AE227" s="158">
        <v>44291</v>
      </c>
      <c r="AF227" s="158">
        <v>45387</v>
      </c>
      <c r="AG227" s="159">
        <v>49422.01</v>
      </c>
      <c r="AH227" s="91">
        <v>0</v>
      </c>
      <c r="AI227" s="91">
        <v>0</v>
      </c>
      <c r="AJ227" s="160">
        <v>6.1652999999999999E-2</v>
      </c>
      <c r="AK227" s="168" t="s">
        <v>651</v>
      </c>
      <c r="AL227" s="168" t="s">
        <v>652</v>
      </c>
      <c r="AM227" s="127">
        <v>0</v>
      </c>
      <c r="AN227" s="127">
        <v>0</v>
      </c>
      <c r="AO227" s="127">
        <v>0</v>
      </c>
      <c r="AP227" s="127">
        <v>0</v>
      </c>
      <c r="AQ227" s="127">
        <v>0</v>
      </c>
      <c r="AR227" s="127">
        <v>0</v>
      </c>
      <c r="AS227" s="127">
        <v>0</v>
      </c>
      <c r="AT227" s="127">
        <v>0</v>
      </c>
      <c r="AU227" s="127">
        <v>0</v>
      </c>
      <c r="AV227" s="127">
        <v>0</v>
      </c>
      <c r="AW227" s="127">
        <v>0</v>
      </c>
      <c r="AX227" s="127">
        <v>0</v>
      </c>
      <c r="AY227" s="127">
        <v>0</v>
      </c>
      <c r="AZ227" s="127">
        <v>0</v>
      </c>
      <c r="BA227" s="127">
        <v>0</v>
      </c>
      <c r="BB227" s="127">
        <v>0</v>
      </c>
      <c r="BC227" s="15">
        <f t="shared" si="9"/>
        <v>0</v>
      </c>
      <c r="BD227" s="15">
        <f t="shared" si="10"/>
        <v>0</v>
      </c>
      <c r="BE227" s="15">
        <f t="shared" si="11"/>
        <v>0</v>
      </c>
    </row>
    <row r="228" spans="1:57" x14ac:dyDescent="0.3">
      <c r="A228" s="167" t="s">
        <v>1690</v>
      </c>
      <c r="B228" s="64" t="s">
        <v>857</v>
      </c>
      <c r="C228" s="65">
        <v>1</v>
      </c>
      <c r="D228" s="66" t="s">
        <v>23</v>
      </c>
      <c r="E228" s="64" t="s">
        <v>458</v>
      </c>
      <c r="F228" s="64" t="s">
        <v>635</v>
      </c>
      <c r="G228" s="64" t="s">
        <v>655</v>
      </c>
      <c r="H228" s="64" t="s">
        <v>656</v>
      </c>
      <c r="I228" s="64" t="s">
        <v>657</v>
      </c>
      <c r="J228" s="64" t="s">
        <v>658</v>
      </c>
      <c r="K228" s="64" t="s">
        <v>471</v>
      </c>
      <c r="L228" s="64" t="s">
        <v>637</v>
      </c>
      <c r="M228" s="64" t="s">
        <v>650</v>
      </c>
      <c r="N228" s="67">
        <v>1</v>
      </c>
      <c r="O228" s="67">
        <v>1</v>
      </c>
      <c r="P228" s="67">
        <v>1</v>
      </c>
      <c r="Q228" s="67">
        <v>1</v>
      </c>
      <c r="R228" s="67">
        <v>1</v>
      </c>
      <c r="S228" s="67">
        <v>1</v>
      </c>
      <c r="T228" s="67">
        <v>0</v>
      </c>
      <c r="U228" s="67">
        <v>0</v>
      </c>
      <c r="V228" s="67">
        <v>0</v>
      </c>
      <c r="W228" s="63">
        <v>43897.66</v>
      </c>
      <c r="X228" s="63">
        <v>0</v>
      </c>
      <c r="Y228" s="63">
        <v>0</v>
      </c>
      <c r="Z228" s="63">
        <v>0</v>
      </c>
      <c r="AA228" s="63">
        <v>0</v>
      </c>
      <c r="AB228" s="63">
        <v>0</v>
      </c>
      <c r="AC228" s="63">
        <v>0</v>
      </c>
      <c r="AD228" s="63">
        <v>43897.66</v>
      </c>
      <c r="AE228" s="158">
        <v>44291</v>
      </c>
      <c r="AF228" s="158">
        <v>46117</v>
      </c>
      <c r="AG228" s="159">
        <v>43897.66</v>
      </c>
      <c r="AH228" s="91">
        <v>1.5972222222222223</v>
      </c>
      <c r="AI228" s="91">
        <v>5</v>
      </c>
      <c r="AJ228" s="160">
        <v>7.1294999999999997E-2</v>
      </c>
      <c r="AK228" s="168" t="s">
        <v>651</v>
      </c>
      <c r="AL228" s="168" t="s">
        <v>652</v>
      </c>
      <c r="AM228" s="127">
        <v>0</v>
      </c>
      <c r="AN228" s="127">
        <v>1564.84</v>
      </c>
      <c r="AO228" s="127">
        <v>0</v>
      </c>
      <c r="AP228" s="127">
        <v>0</v>
      </c>
      <c r="AQ228" s="127">
        <v>0</v>
      </c>
      <c r="AR228" s="127">
        <v>0</v>
      </c>
      <c r="AS228" s="127">
        <v>0</v>
      </c>
      <c r="AT228" s="127">
        <v>1564.84</v>
      </c>
      <c r="AU228" s="127">
        <v>0</v>
      </c>
      <c r="AV228" s="127">
        <v>0</v>
      </c>
      <c r="AW228" s="127">
        <v>0</v>
      </c>
      <c r="AX228" s="127">
        <v>0</v>
      </c>
      <c r="AY228" s="127">
        <v>0</v>
      </c>
      <c r="AZ228" s="127">
        <v>1564.84</v>
      </c>
      <c r="BA228" s="127">
        <v>0</v>
      </c>
      <c r="BB228" s="127">
        <v>0</v>
      </c>
      <c r="BC228" s="15">
        <f t="shared" si="9"/>
        <v>1564.84</v>
      </c>
      <c r="BD228" s="15">
        <f t="shared" si="10"/>
        <v>3129.68</v>
      </c>
      <c r="BE228" s="15">
        <f t="shared" si="11"/>
        <v>4694.5199999999995</v>
      </c>
    </row>
    <row r="229" spans="1:57" x14ac:dyDescent="0.3">
      <c r="A229" s="167" t="s">
        <v>1691</v>
      </c>
      <c r="B229" s="64" t="s">
        <v>858</v>
      </c>
      <c r="C229" s="65">
        <v>1</v>
      </c>
      <c r="D229" s="66" t="s">
        <v>23</v>
      </c>
      <c r="E229" s="64" t="s">
        <v>458</v>
      </c>
      <c r="F229" s="64" t="s">
        <v>635</v>
      </c>
      <c r="G229" s="64" t="s">
        <v>655</v>
      </c>
      <c r="H229" s="64" t="s">
        <v>656</v>
      </c>
      <c r="I229" s="64" t="s">
        <v>657</v>
      </c>
      <c r="J229" s="64" t="s">
        <v>658</v>
      </c>
      <c r="K229" s="64" t="s">
        <v>471</v>
      </c>
      <c r="L229" s="64" t="s">
        <v>637</v>
      </c>
      <c r="M229" s="64" t="s">
        <v>650</v>
      </c>
      <c r="N229" s="67">
        <v>1</v>
      </c>
      <c r="O229" s="67">
        <v>1</v>
      </c>
      <c r="P229" s="67">
        <v>1</v>
      </c>
      <c r="Q229" s="67">
        <v>1</v>
      </c>
      <c r="R229" s="67">
        <v>1</v>
      </c>
      <c r="S229" s="67">
        <v>1</v>
      </c>
      <c r="T229" s="67">
        <v>0</v>
      </c>
      <c r="U229" s="67">
        <v>0</v>
      </c>
      <c r="V229" s="67">
        <v>0</v>
      </c>
      <c r="W229" s="63">
        <v>0</v>
      </c>
      <c r="X229" s="63">
        <v>0</v>
      </c>
      <c r="Y229" s="63">
        <v>0</v>
      </c>
      <c r="Z229" s="63">
        <v>0</v>
      </c>
      <c r="AA229" s="63">
        <v>0</v>
      </c>
      <c r="AB229" s="63">
        <v>0</v>
      </c>
      <c r="AC229" s="63">
        <v>0</v>
      </c>
      <c r="AD229" s="63">
        <v>0</v>
      </c>
      <c r="AE229" s="158">
        <v>44291</v>
      </c>
      <c r="AF229" s="158">
        <v>45387</v>
      </c>
      <c r="AG229" s="159">
        <v>509133.41</v>
      </c>
      <c r="AH229" s="91">
        <v>0</v>
      </c>
      <c r="AI229" s="91">
        <v>0</v>
      </c>
      <c r="AJ229" s="160">
        <v>6.1652999999999999E-2</v>
      </c>
      <c r="AK229" s="168" t="s">
        <v>651</v>
      </c>
      <c r="AL229" s="168" t="s">
        <v>652</v>
      </c>
      <c r="AM229" s="127">
        <v>0</v>
      </c>
      <c r="AN229" s="127">
        <v>0</v>
      </c>
      <c r="AO229" s="127">
        <v>0</v>
      </c>
      <c r="AP229" s="127">
        <v>0</v>
      </c>
      <c r="AQ229" s="127">
        <v>0</v>
      </c>
      <c r="AR229" s="127">
        <v>0</v>
      </c>
      <c r="AS229" s="127">
        <v>0</v>
      </c>
      <c r="AT229" s="127">
        <v>0</v>
      </c>
      <c r="AU229" s="127">
        <v>0</v>
      </c>
      <c r="AV229" s="127">
        <v>0</v>
      </c>
      <c r="AW229" s="127">
        <v>0</v>
      </c>
      <c r="AX229" s="127">
        <v>0</v>
      </c>
      <c r="AY229" s="127">
        <v>0</v>
      </c>
      <c r="AZ229" s="127">
        <v>0</v>
      </c>
      <c r="BA229" s="127">
        <v>0</v>
      </c>
      <c r="BB229" s="127">
        <v>0</v>
      </c>
      <c r="BC229" s="15">
        <f t="shared" si="9"/>
        <v>0</v>
      </c>
      <c r="BD229" s="15">
        <f t="shared" si="10"/>
        <v>0</v>
      </c>
      <c r="BE229" s="15">
        <f t="shared" si="11"/>
        <v>0</v>
      </c>
    </row>
    <row r="230" spans="1:57" x14ac:dyDescent="0.3">
      <c r="A230" s="167" t="s">
        <v>1692</v>
      </c>
      <c r="B230" s="64" t="s">
        <v>859</v>
      </c>
      <c r="C230" s="65">
        <v>1</v>
      </c>
      <c r="D230" s="66" t="s">
        <v>23</v>
      </c>
      <c r="E230" s="64" t="s">
        <v>458</v>
      </c>
      <c r="F230" s="64" t="s">
        <v>635</v>
      </c>
      <c r="G230" s="64" t="s">
        <v>655</v>
      </c>
      <c r="H230" s="64" t="s">
        <v>656</v>
      </c>
      <c r="I230" s="64" t="s">
        <v>657</v>
      </c>
      <c r="J230" s="64" t="s">
        <v>658</v>
      </c>
      <c r="K230" s="64" t="s">
        <v>471</v>
      </c>
      <c r="L230" s="64" t="s">
        <v>637</v>
      </c>
      <c r="M230" s="64" t="s">
        <v>650</v>
      </c>
      <c r="N230" s="67">
        <v>1</v>
      </c>
      <c r="O230" s="67">
        <v>1</v>
      </c>
      <c r="P230" s="67">
        <v>1</v>
      </c>
      <c r="Q230" s="67">
        <v>1</v>
      </c>
      <c r="R230" s="67">
        <v>1</v>
      </c>
      <c r="S230" s="67">
        <v>1</v>
      </c>
      <c r="T230" s="67">
        <v>0</v>
      </c>
      <c r="U230" s="67">
        <v>0</v>
      </c>
      <c r="V230" s="67">
        <v>0</v>
      </c>
      <c r="W230" s="63">
        <v>509133.41</v>
      </c>
      <c r="X230" s="63">
        <v>0</v>
      </c>
      <c r="Y230" s="63">
        <v>0</v>
      </c>
      <c r="Z230" s="63">
        <v>0</v>
      </c>
      <c r="AA230" s="63">
        <v>0</v>
      </c>
      <c r="AB230" s="63">
        <v>0</v>
      </c>
      <c r="AC230" s="63">
        <v>0</v>
      </c>
      <c r="AD230" s="63">
        <v>509133.41</v>
      </c>
      <c r="AE230" s="158">
        <v>44291</v>
      </c>
      <c r="AF230" s="158">
        <v>46117</v>
      </c>
      <c r="AG230" s="159">
        <v>509133.41</v>
      </c>
      <c r="AH230" s="91">
        <v>1.5972222222222223</v>
      </c>
      <c r="AI230" s="91">
        <v>5</v>
      </c>
      <c r="AJ230" s="160">
        <v>7.1294999999999997E-2</v>
      </c>
      <c r="AK230" s="168" t="s">
        <v>651</v>
      </c>
      <c r="AL230" s="168" t="s">
        <v>652</v>
      </c>
      <c r="AM230" s="127">
        <v>0</v>
      </c>
      <c r="AN230" s="127">
        <v>18149.330000000002</v>
      </c>
      <c r="AO230" s="127">
        <v>0</v>
      </c>
      <c r="AP230" s="127">
        <v>0</v>
      </c>
      <c r="AQ230" s="127">
        <v>0</v>
      </c>
      <c r="AR230" s="127">
        <v>0</v>
      </c>
      <c r="AS230" s="127">
        <v>0</v>
      </c>
      <c r="AT230" s="127">
        <v>18149.330000000002</v>
      </c>
      <c r="AU230" s="127">
        <v>0</v>
      </c>
      <c r="AV230" s="127">
        <v>0</v>
      </c>
      <c r="AW230" s="127">
        <v>0</v>
      </c>
      <c r="AX230" s="127">
        <v>0</v>
      </c>
      <c r="AY230" s="127">
        <v>0</v>
      </c>
      <c r="AZ230" s="127">
        <v>18149.330000000002</v>
      </c>
      <c r="BA230" s="127">
        <v>0</v>
      </c>
      <c r="BB230" s="127">
        <v>0</v>
      </c>
      <c r="BC230" s="15">
        <f t="shared" si="9"/>
        <v>18149.330000000002</v>
      </c>
      <c r="BD230" s="15">
        <f t="shared" si="10"/>
        <v>36298.660000000003</v>
      </c>
      <c r="BE230" s="15">
        <f t="shared" si="11"/>
        <v>54447.990000000005</v>
      </c>
    </row>
    <row r="231" spans="1:57" x14ac:dyDescent="0.3">
      <c r="A231" s="167" t="s">
        <v>1693</v>
      </c>
      <c r="B231" s="64" t="s">
        <v>860</v>
      </c>
      <c r="C231" s="65">
        <v>1</v>
      </c>
      <c r="D231" s="66" t="s">
        <v>23</v>
      </c>
      <c r="E231" s="64" t="s">
        <v>458</v>
      </c>
      <c r="F231" s="64" t="s">
        <v>635</v>
      </c>
      <c r="G231" s="64" t="s">
        <v>655</v>
      </c>
      <c r="H231" s="64" t="s">
        <v>656</v>
      </c>
      <c r="I231" s="64" t="s">
        <v>657</v>
      </c>
      <c r="J231" s="64" t="s">
        <v>658</v>
      </c>
      <c r="K231" s="64" t="s">
        <v>471</v>
      </c>
      <c r="L231" s="64" t="s">
        <v>637</v>
      </c>
      <c r="M231" s="64" t="s">
        <v>650</v>
      </c>
      <c r="N231" s="67">
        <v>1</v>
      </c>
      <c r="O231" s="67">
        <v>1</v>
      </c>
      <c r="P231" s="67">
        <v>1</v>
      </c>
      <c r="Q231" s="67">
        <v>1</v>
      </c>
      <c r="R231" s="67">
        <v>1</v>
      </c>
      <c r="S231" s="67">
        <v>1</v>
      </c>
      <c r="T231" s="67">
        <v>0</v>
      </c>
      <c r="U231" s="67">
        <v>0</v>
      </c>
      <c r="V231" s="67">
        <v>0</v>
      </c>
      <c r="W231" s="63">
        <v>0</v>
      </c>
      <c r="X231" s="63">
        <v>0</v>
      </c>
      <c r="Y231" s="63">
        <v>0</v>
      </c>
      <c r="Z231" s="63">
        <v>0</v>
      </c>
      <c r="AA231" s="63">
        <v>0</v>
      </c>
      <c r="AB231" s="63">
        <v>0</v>
      </c>
      <c r="AC231" s="63">
        <v>0</v>
      </c>
      <c r="AD231" s="63">
        <v>0</v>
      </c>
      <c r="AE231" s="158">
        <v>44291</v>
      </c>
      <c r="AF231" s="158">
        <v>45387</v>
      </c>
      <c r="AG231" s="159">
        <v>249107.5</v>
      </c>
      <c r="AH231" s="91">
        <v>0</v>
      </c>
      <c r="AI231" s="91">
        <v>0</v>
      </c>
      <c r="AJ231" s="160">
        <v>6.1652999999999999E-2</v>
      </c>
      <c r="AK231" s="168" t="s">
        <v>651</v>
      </c>
      <c r="AL231" s="168" t="s">
        <v>652</v>
      </c>
      <c r="AM231" s="127">
        <v>0</v>
      </c>
      <c r="AN231" s="127">
        <v>0</v>
      </c>
      <c r="AO231" s="127">
        <v>0</v>
      </c>
      <c r="AP231" s="127">
        <v>0</v>
      </c>
      <c r="AQ231" s="127">
        <v>0</v>
      </c>
      <c r="AR231" s="127">
        <v>0</v>
      </c>
      <c r="AS231" s="127">
        <v>0</v>
      </c>
      <c r="AT231" s="127">
        <v>0</v>
      </c>
      <c r="AU231" s="127">
        <v>0</v>
      </c>
      <c r="AV231" s="127">
        <v>0</v>
      </c>
      <c r="AW231" s="127">
        <v>0</v>
      </c>
      <c r="AX231" s="127">
        <v>0</v>
      </c>
      <c r="AY231" s="127">
        <v>0</v>
      </c>
      <c r="AZ231" s="127">
        <v>0</v>
      </c>
      <c r="BA231" s="127">
        <v>0</v>
      </c>
      <c r="BB231" s="127">
        <v>0</v>
      </c>
      <c r="BC231" s="15">
        <f t="shared" si="9"/>
        <v>0</v>
      </c>
      <c r="BD231" s="15">
        <f t="shared" si="10"/>
        <v>0</v>
      </c>
      <c r="BE231" s="15">
        <f t="shared" si="11"/>
        <v>0</v>
      </c>
    </row>
    <row r="232" spans="1:57" x14ac:dyDescent="0.3">
      <c r="A232" s="167" t="s">
        <v>1694</v>
      </c>
      <c r="B232" s="64" t="s">
        <v>861</v>
      </c>
      <c r="C232" s="65">
        <v>1</v>
      </c>
      <c r="D232" s="66" t="s">
        <v>23</v>
      </c>
      <c r="E232" s="64" t="s">
        <v>458</v>
      </c>
      <c r="F232" s="64" t="s">
        <v>635</v>
      </c>
      <c r="G232" s="64" t="s">
        <v>655</v>
      </c>
      <c r="H232" s="64" t="s">
        <v>656</v>
      </c>
      <c r="I232" s="64" t="s">
        <v>657</v>
      </c>
      <c r="J232" s="64" t="s">
        <v>658</v>
      </c>
      <c r="K232" s="64" t="s">
        <v>471</v>
      </c>
      <c r="L232" s="64" t="s">
        <v>637</v>
      </c>
      <c r="M232" s="64" t="s">
        <v>650</v>
      </c>
      <c r="N232" s="67">
        <v>1</v>
      </c>
      <c r="O232" s="67">
        <v>1</v>
      </c>
      <c r="P232" s="67">
        <v>1</v>
      </c>
      <c r="Q232" s="67">
        <v>1</v>
      </c>
      <c r="R232" s="67">
        <v>1</v>
      </c>
      <c r="S232" s="67">
        <v>1</v>
      </c>
      <c r="T232" s="67">
        <v>0</v>
      </c>
      <c r="U232" s="67">
        <v>0</v>
      </c>
      <c r="V232" s="67">
        <v>0</v>
      </c>
      <c r="W232" s="63">
        <v>221256.76</v>
      </c>
      <c r="X232" s="63">
        <v>0</v>
      </c>
      <c r="Y232" s="63">
        <v>0</v>
      </c>
      <c r="Z232" s="63">
        <v>0</v>
      </c>
      <c r="AA232" s="63">
        <v>0</v>
      </c>
      <c r="AB232" s="63">
        <v>0</v>
      </c>
      <c r="AC232" s="63">
        <v>0</v>
      </c>
      <c r="AD232" s="63">
        <v>221256.76</v>
      </c>
      <c r="AE232" s="158">
        <v>44291</v>
      </c>
      <c r="AF232" s="158">
        <v>46117</v>
      </c>
      <c r="AG232" s="159">
        <v>221256.76</v>
      </c>
      <c r="AH232" s="91">
        <v>1.5972222222222223</v>
      </c>
      <c r="AI232" s="91">
        <v>5</v>
      </c>
      <c r="AJ232" s="160">
        <v>7.1294999999999997E-2</v>
      </c>
      <c r="AK232" s="168" t="s">
        <v>651</v>
      </c>
      <c r="AL232" s="168" t="s">
        <v>652</v>
      </c>
      <c r="AM232" s="127">
        <v>0</v>
      </c>
      <c r="AN232" s="127">
        <v>7887.25</v>
      </c>
      <c r="AO232" s="127">
        <v>0</v>
      </c>
      <c r="AP232" s="127">
        <v>0</v>
      </c>
      <c r="AQ232" s="127">
        <v>0</v>
      </c>
      <c r="AR232" s="127">
        <v>0</v>
      </c>
      <c r="AS232" s="127">
        <v>0</v>
      </c>
      <c r="AT232" s="127">
        <v>7887.25</v>
      </c>
      <c r="AU232" s="127">
        <v>0</v>
      </c>
      <c r="AV232" s="127">
        <v>0</v>
      </c>
      <c r="AW232" s="127">
        <v>0</v>
      </c>
      <c r="AX232" s="127">
        <v>0</v>
      </c>
      <c r="AY232" s="127">
        <v>0</v>
      </c>
      <c r="AZ232" s="127">
        <v>7887.25</v>
      </c>
      <c r="BA232" s="127">
        <v>0</v>
      </c>
      <c r="BB232" s="127">
        <v>0</v>
      </c>
      <c r="BC232" s="15">
        <f t="shared" si="9"/>
        <v>7887.25</v>
      </c>
      <c r="BD232" s="15">
        <f t="shared" si="10"/>
        <v>15774.5</v>
      </c>
      <c r="BE232" s="15">
        <f t="shared" si="11"/>
        <v>23661.75</v>
      </c>
    </row>
    <row r="233" spans="1:57" x14ac:dyDescent="0.3">
      <c r="A233" s="167" t="s">
        <v>1695</v>
      </c>
      <c r="B233" s="64" t="s">
        <v>862</v>
      </c>
      <c r="C233" s="65">
        <v>1</v>
      </c>
      <c r="D233" s="66" t="s">
        <v>23</v>
      </c>
      <c r="E233" s="64" t="s">
        <v>458</v>
      </c>
      <c r="F233" s="64" t="s">
        <v>635</v>
      </c>
      <c r="G233" s="64" t="s">
        <v>655</v>
      </c>
      <c r="H233" s="64" t="s">
        <v>656</v>
      </c>
      <c r="I233" s="64" t="s">
        <v>657</v>
      </c>
      <c r="J233" s="64" t="s">
        <v>658</v>
      </c>
      <c r="K233" s="64" t="s">
        <v>471</v>
      </c>
      <c r="L233" s="64" t="s">
        <v>637</v>
      </c>
      <c r="M233" s="64" t="s">
        <v>650</v>
      </c>
      <c r="N233" s="67">
        <v>1</v>
      </c>
      <c r="O233" s="67">
        <v>1</v>
      </c>
      <c r="P233" s="67">
        <v>1</v>
      </c>
      <c r="Q233" s="67">
        <v>1</v>
      </c>
      <c r="R233" s="67">
        <v>1</v>
      </c>
      <c r="S233" s="67">
        <v>1</v>
      </c>
      <c r="T233" s="67">
        <v>0</v>
      </c>
      <c r="U233" s="67">
        <v>0</v>
      </c>
      <c r="V233" s="67">
        <v>0</v>
      </c>
      <c r="W233" s="63">
        <v>0</v>
      </c>
      <c r="X233" s="63">
        <v>0</v>
      </c>
      <c r="Y233" s="63">
        <v>0</v>
      </c>
      <c r="Z233" s="63">
        <v>0</v>
      </c>
      <c r="AA233" s="63">
        <v>0</v>
      </c>
      <c r="AB233" s="63">
        <v>0</v>
      </c>
      <c r="AC233" s="63">
        <v>0</v>
      </c>
      <c r="AD233" s="63">
        <v>0</v>
      </c>
      <c r="AE233" s="158">
        <v>44291</v>
      </c>
      <c r="AF233" s="158">
        <v>45387</v>
      </c>
      <c r="AG233" s="159">
        <v>3753599.31</v>
      </c>
      <c r="AH233" s="91">
        <v>0</v>
      </c>
      <c r="AI233" s="91">
        <v>0</v>
      </c>
      <c r="AJ233" s="160">
        <v>6.1652999999999999E-2</v>
      </c>
      <c r="AK233" s="168" t="s">
        <v>651</v>
      </c>
      <c r="AL233" s="168" t="s">
        <v>652</v>
      </c>
      <c r="AM233" s="127">
        <v>0</v>
      </c>
      <c r="AN233" s="127">
        <v>0</v>
      </c>
      <c r="AO233" s="127">
        <v>0</v>
      </c>
      <c r="AP233" s="127">
        <v>0</v>
      </c>
      <c r="AQ233" s="127">
        <v>0</v>
      </c>
      <c r="AR233" s="127">
        <v>0</v>
      </c>
      <c r="AS233" s="127">
        <v>0</v>
      </c>
      <c r="AT233" s="127">
        <v>0</v>
      </c>
      <c r="AU233" s="127">
        <v>0</v>
      </c>
      <c r="AV233" s="127">
        <v>0</v>
      </c>
      <c r="AW233" s="127">
        <v>0</v>
      </c>
      <c r="AX233" s="127">
        <v>0</v>
      </c>
      <c r="AY233" s="127">
        <v>0</v>
      </c>
      <c r="AZ233" s="127">
        <v>0</v>
      </c>
      <c r="BA233" s="127">
        <v>0</v>
      </c>
      <c r="BB233" s="127">
        <v>0</v>
      </c>
      <c r="BC233" s="15">
        <f t="shared" si="9"/>
        <v>0</v>
      </c>
      <c r="BD233" s="15">
        <f t="shared" si="10"/>
        <v>0</v>
      </c>
      <c r="BE233" s="15">
        <f t="shared" si="11"/>
        <v>0</v>
      </c>
    </row>
    <row r="234" spans="1:57" x14ac:dyDescent="0.3">
      <c r="A234" s="167" t="s">
        <v>1696</v>
      </c>
      <c r="B234" s="64" t="s">
        <v>863</v>
      </c>
      <c r="C234" s="65">
        <v>1</v>
      </c>
      <c r="D234" s="66" t="s">
        <v>23</v>
      </c>
      <c r="E234" s="64" t="s">
        <v>458</v>
      </c>
      <c r="F234" s="64" t="s">
        <v>635</v>
      </c>
      <c r="G234" s="64" t="s">
        <v>655</v>
      </c>
      <c r="H234" s="64" t="s">
        <v>656</v>
      </c>
      <c r="I234" s="64" t="s">
        <v>657</v>
      </c>
      <c r="J234" s="64" t="s">
        <v>658</v>
      </c>
      <c r="K234" s="64" t="s">
        <v>471</v>
      </c>
      <c r="L234" s="64" t="s">
        <v>637</v>
      </c>
      <c r="M234" s="64" t="s">
        <v>650</v>
      </c>
      <c r="N234" s="67">
        <v>1</v>
      </c>
      <c r="O234" s="67">
        <v>1</v>
      </c>
      <c r="P234" s="67">
        <v>1</v>
      </c>
      <c r="Q234" s="67">
        <v>1</v>
      </c>
      <c r="R234" s="67">
        <v>1</v>
      </c>
      <c r="S234" s="67">
        <v>1</v>
      </c>
      <c r="T234" s="67">
        <v>0</v>
      </c>
      <c r="U234" s="67">
        <v>0</v>
      </c>
      <c r="V234" s="67">
        <v>0</v>
      </c>
      <c r="W234" s="63">
        <v>0</v>
      </c>
      <c r="X234" s="63">
        <v>0</v>
      </c>
      <c r="Y234" s="63">
        <v>0</v>
      </c>
      <c r="Z234" s="63">
        <v>0</v>
      </c>
      <c r="AA234" s="63">
        <v>0</v>
      </c>
      <c r="AB234" s="63">
        <v>0</v>
      </c>
      <c r="AC234" s="63">
        <v>0</v>
      </c>
      <c r="AD234" s="63">
        <v>0</v>
      </c>
      <c r="AE234" s="158">
        <v>44291</v>
      </c>
      <c r="AF234" s="158">
        <v>45387</v>
      </c>
      <c r="AG234" s="159">
        <v>290202.96000000002</v>
      </c>
      <c r="AH234" s="91">
        <v>0</v>
      </c>
      <c r="AI234" s="91">
        <v>0</v>
      </c>
      <c r="AJ234" s="160">
        <v>6.1652999999999999E-2</v>
      </c>
      <c r="AK234" s="168" t="s">
        <v>651</v>
      </c>
      <c r="AL234" s="168" t="s">
        <v>652</v>
      </c>
      <c r="AM234" s="127">
        <v>0</v>
      </c>
      <c r="AN234" s="127">
        <v>0</v>
      </c>
      <c r="AO234" s="127">
        <v>0</v>
      </c>
      <c r="AP234" s="127">
        <v>0</v>
      </c>
      <c r="AQ234" s="127">
        <v>0</v>
      </c>
      <c r="AR234" s="127">
        <v>0</v>
      </c>
      <c r="AS234" s="127">
        <v>0</v>
      </c>
      <c r="AT234" s="127">
        <v>0</v>
      </c>
      <c r="AU234" s="127">
        <v>0</v>
      </c>
      <c r="AV234" s="127">
        <v>0</v>
      </c>
      <c r="AW234" s="127">
        <v>0</v>
      </c>
      <c r="AX234" s="127">
        <v>0</v>
      </c>
      <c r="AY234" s="127">
        <v>0</v>
      </c>
      <c r="AZ234" s="127">
        <v>0</v>
      </c>
      <c r="BA234" s="127">
        <v>0</v>
      </c>
      <c r="BB234" s="127">
        <v>0</v>
      </c>
      <c r="BC234" s="15">
        <f t="shared" si="9"/>
        <v>0</v>
      </c>
      <c r="BD234" s="15">
        <f t="shared" si="10"/>
        <v>0</v>
      </c>
      <c r="BE234" s="15">
        <f t="shared" si="11"/>
        <v>0</v>
      </c>
    </row>
    <row r="235" spans="1:57" x14ac:dyDescent="0.3">
      <c r="A235" s="167" t="s">
        <v>1697</v>
      </c>
      <c r="B235" s="64" t="s">
        <v>864</v>
      </c>
      <c r="C235" s="65">
        <v>1</v>
      </c>
      <c r="D235" s="66" t="s">
        <v>23</v>
      </c>
      <c r="E235" s="64" t="s">
        <v>458</v>
      </c>
      <c r="F235" s="64" t="s">
        <v>635</v>
      </c>
      <c r="G235" s="64" t="s">
        <v>655</v>
      </c>
      <c r="H235" s="64" t="s">
        <v>656</v>
      </c>
      <c r="I235" s="64" t="s">
        <v>657</v>
      </c>
      <c r="J235" s="64" t="s">
        <v>658</v>
      </c>
      <c r="K235" s="64" t="s">
        <v>471</v>
      </c>
      <c r="L235" s="64" t="s">
        <v>637</v>
      </c>
      <c r="M235" s="64" t="s">
        <v>650</v>
      </c>
      <c r="N235" s="67">
        <v>1</v>
      </c>
      <c r="O235" s="67">
        <v>1</v>
      </c>
      <c r="P235" s="67">
        <v>1</v>
      </c>
      <c r="Q235" s="67">
        <v>1</v>
      </c>
      <c r="R235" s="67">
        <v>1</v>
      </c>
      <c r="S235" s="67">
        <v>1</v>
      </c>
      <c r="T235" s="67">
        <v>0</v>
      </c>
      <c r="U235" s="67">
        <v>0</v>
      </c>
      <c r="V235" s="67">
        <v>0</v>
      </c>
      <c r="W235" s="63">
        <v>289932.76</v>
      </c>
      <c r="X235" s="63">
        <v>0</v>
      </c>
      <c r="Y235" s="63">
        <v>0</v>
      </c>
      <c r="Z235" s="63">
        <v>0</v>
      </c>
      <c r="AA235" s="63">
        <v>0</v>
      </c>
      <c r="AB235" s="63">
        <v>0</v>
      </c>
      <c r="AC235" s="63">
        <v>0</v>
      </c>
      <c r="AD235" s="63">
        <v>289932.76</v>
      </c>
      <c r="AE235" s="158">
        <v>44291</v>
      </c>
      <c r="AF235" s="158">
        <v>46117</v>
      </c>
      <c r="AG235" s="159">
        <v>289932.76</v>
      </c>
      <c r="AH235" s="91">
        <v>1.5972222222222223</v>
      </c>
      <c r="AI235" s="91">
        <v>5</v>
      </c>
      <c r="AJ235" s="160">
        <v>7.1294999999999997E-2</v>
      </c>
      <c r="AK235" s="168" t="s">
        <v>651</v>
      </c>
      <c r="AL235" s="168" t="s">
        <v>652</v>
      </c>
      <c r="AM235" s="127">
        <v>0</v>
      </c>
      <c r="AN235" s="127">
        <v>10335.379999999999</v>
      </c>
      <c r="AO235" s="127">
        <v>0</v>
      </c>
      <c r="AP235" s="127">
        <v>0</v>
      </c>
      <c r="AQ235" s="127">
        <v>0</v>
      </c>
      <c r="AR235" s="127">
        <v>0</v>
      </c>
      <c r="AS235" s="127">
        <v>0</v>
      </c>
      <c r="AT235" s="127">
        <v>10335.379999999999</v>
      </c>
      <c r="AU235" s="127">
        <v>0</v>
      </c>
      <c r="AV235" s="127">
        <v>0</v>
      </c>
      <c r="AW235" s="127">
        <v>0</v>
      </c>
      <c r="AX235" s="127">
        <v>0</v>
      </c>
      <c r="AY235" s="127">
        <v>0</v>
      </c>
      <c r="AZ235" s="127">
        <v>10335.379999999999</v>
      </c>
      <c r="BA235" s="127">
        <v>0</v>
      </c>
      <c r="BB235" s="127">
        <v>0</v>
      </c>
      <c r="BC235" s="15">
        <f t="shared" si="9"/>
        <v>10335.379999999999</v>
      </c>
      <c r="BD235" s="15">
        <f t="shared" si="10"/>
        <v>20670.759999999998</v>
      </c>
      <c r="BE235" s="15">
        <f t="shared" si="11"/>
        <v>31006.14</v>
      </c>
    </row>
    <row r="236" spans="1:57" x14ac:dyDescent="0.3">
      <c r="A236" s="167" t="s">
        <v>1698</v>
      </c>
      <c r="B236" s="64" t="s">
        <v>865</v>
      </c>
      <c r="C236" s="65">
        <v>1</v>
      </c>
      <c r="D236" s="66" t="s">
        <v>23</v>
      </c>
      <c r="E236" s="64" t="s">
        <v>458</v>
      </c>
      <c r="F236" s="64" t="s">
        <v>635</v>
      </c>
      <c r="G236" s="64" t="s">
        <v>655</v>
      </c>
      <c r="H236" s="64" t="s">
        <v>656</v>
      </c>
      <c r="I236" s="64" t="s">
        <v>657</v>
      </c>
      <c r="J236" s="64" t="s">
        <v>658</v>
      </c>
      <c r="K236" s="64" t="s">
        <v>471</v>
      </c>
      <c r="L236" s="64" t="s">
        <v>637</v>
      </c>
      <c r="M236" s="64" t="s">
        <v>650</v>
      </c>
      <c r="N236" s="67">
        <v>1</v>
      </c>
      <c r="O236" s="67">
        <v>1</v>
      </c>
      <c r="P236" s="67">
        <v>1</v>
      </c>
      <c r="Q236" s="67">
        <v>1</v>
      </c>
      <c r="R236" s="67">
        <v>1</v>
      </c>
      <c r="S236" s="67">
        <v>1</v>
      </c>
      <c r="T236" s="67">
        <v>0</v>
      </c>
      <c r="U236" s="67">
        <v>0</v>
      </c>
      <c r="V236" s="67">
        <v>0</v>
      </c>
      <c r="W236" s="63">
        <v>0</v>
      </c>
      <c r="X236" s="63">
        <v>0</v>
      </c>
      <c r="Y236" s="63">
        <v>0</v>
      </c>
      <c r="Z236" s="63">
        <v>0</v>
      </c>
      <c r="AA236" s="63">
        <v>0</v>
      </c>
      <c r="AB236" s="63">
        <v>0</v>
      </c>
      <c r="AC236" s="63">
        <v>0</v>
      </c>
      <c r="AD236" s="63">
        <v>0</v>
      </c>
      <c r="AE236" s="158">
        <v>44291</v>
      </c>
      <c r="AF236" s="158">
        <v>45387</v>
      </c>
      <c r="AG236" s="159">
        <v>368112.64000000001</v>
      </c>
      <c r="AH236" s="91">
        <v>0</v>
      </c>
      <c r="AI236" s="91">
        <v>0</v>
      </c>
      <c r="AJ236" s="160">
        <v>6.1652999999999999E-2</v>
      </c>
      <c r="AK236" s="168" t="s">
        <v>651</v>
      </c>
      <c r="AL236" s="168" t="s">
        <v>652</v>
      </c>
      <c r="AM236" s="127">
        <v>0</v>
      </c>
      <c r="AN236" s="127">
        <v>0</v>
      </c>
      <c r="AO236" s="127">
        <v>0</v>
      </c>
      <c r="AP236" s="127">
        <v>0</v>
      </c>
      <c r="AQ236" s="127">
        <v>0</v>
      </c>
      <c r="AR236" s="127">
        <v>0</v>
      </c>
      <c r="AS236" s="127">
        <v>0</v>
      </c>
      <c r="AT236" s="127">
        <v>0</v>
      </c>
      <c r="AU236" s="127">
        <v>0</v>
      </c>
      <c r="AV236" s="127">
        <v>0</v>
      </c>
      <c r="AW236" s="127">
        <v>0</v>
      </c>
      <c r="AX236" s="127">
        <v>0</v>
      </c>
      <c r="AY236" s="127">
        <v>0</v>
      </c>
      <c r="AZ236" s="127">
        <v>0</v>
      </c>
      <c r="BA236" s="127">
        <v>0</v>
      </c>
      <c r="BB236" s="127">
        <v>0</v>
      </c>
      <c r="BC236" s="15">
        <f t="shared" si="9"/>
        <v>0</v>
      </c>
      <c r="BD236" s="15">
        <f t="shared" si="10"/>
        <v>0</v>
      </c>
      <c r="BE236" s="15">
        <f t="shared" si="11"/>
        <v>0</v>
      </c>
    </row>
    <row r="237" spans="1:57" x14ac:dyDescent="0.3">
      <c r="A237" s="167" t="s">
        <v>1699</v>
      </c>
      <c r="B237" s="64" t="s">
        <v>866</v>
      </c>
      <c r="C237" s="65">
        <v>1</v>
      </c>
      <c r="D237" s="66" t="s">
        <v>23</v>
      </c>
      <c r="E237" s="64" t="s">
        <v>458</v>
      </c>
      <c r="F237" s="64" t="s">
        <v>635</v>
      </c>
      <c r="G237" s="64" t="s">
        <v>655</v>
      </c>
      <c r="H237" s="64" t="s">
        <v>656</v>
      </c>
      <c r="I237" s="64" t="s">
        <v>657</v>
      </c>
      <c r="J237" s="64" t="s">
        <v>658</v>
      </c>
      <c r="K237" s="64" t="s">
        <v>471</v>
      </c>
      <c r="L237" s="64" t="s">
        <v>637</v>
      </c>
      <c r="M237" s="64" t="s">
        <v>650</v>
      </c>
      <c r="N237" s="67">
        <v>1</v>
      </c>
      <c r="O237" s="67">
        <v>1</v>
      </c>
      <c r="P237" s="67">
        <v>1</v>
      </c>
      <c r="Q237" s="67">
        <v>1</v>
      </c>
      <c r="R237" s="67">
        <v>1</v>
      </c>
      <c r="S237" s="67">
        <v>1</v>
      </c>
      <c r="T237" s="67">
        <v>0</v>
      </c>
      <c r="U237" s="67">
        <v>0</v>
      </c>
      <c r="V237" s="67">
        <v>0</v>
      </c>
      <c r="W237" s="63">
        <v>367760.08</v>
      </c>
      <c r="X237" s="63">
        <v>0</v>
      </c>
      <c r="Y237" s="63">
        <v>0</v>
      </c>
      <c r="Z237" s="63">
        <v>0</v>
      </c>
      <c r="AA237" s="63">
        <v>0</v>
      </c>
      <c r="AB237" s="63">
        <v>0</v>
      </c>
      <c r="AC237" s="63">
        <v>0</v>
      </c>
      <c r="AD237" s="63">
        <v>367760.08</v>
      </c>
      <c r="AE237" s="158">
        <v>44291</v>
      </c>
      <c r="AF237" s="158">
        <v>46117</v>
      </c>
      <c r="AG237" s="159">
        <v>367760.08</v>
      </c>
      <c r="AH237" s="91">
        <v>1.5972222222222223</v>
      </c>
      <c r="AI237" s="91">
        <v>5</v>
      </c>
      <c r="AJ237" s="160">
        <v>7.1294999999999997E-2</v>
      </c>
      <c r="AK237" s="168" t="s">
        <v>651</v>
      </c>
      <c r="AL237" s="168" t="s">
        <v>652</v>
      </c>
      <c r="AM237" s="127">
        <v>0</v>
      </c>
      <c r="AN237" s="127">
        <v>13109.73</v>
      </c>
      <c r="AO237" s="127">
        <v>0</v>
      </c>
      <c r="AP237" s="127">
        <v>0</v>
      </c>
      <c r="AQ237" s="127">
        <v>0</v>
      </c>
      <c r="AR237" s="127">
        <v>0</v>
      </c>
      <c r="AS237" s="127">
        <v>0</v>
      </c>
      <c r="AT237" s="127">
        <v>13109.73</v>
      </c>
      <c r="AU237" s="127">
        <v>0</v>
      </c>
      <c r="AV237" s="127">
        <v>0</v>
      </c>
      <c r="AW237" s="127">
        <v>0</v>
      </c>
      <c r="AX237" s="127">
        <v>0</v>
      </c>
      <c r="AY237" s="127">
        <v>0</v>
      </c>
      <c r="AZ237" s="127">
        <v>13109.73</v>
      </c>
      <c r="BA237" s="127">
        <v>0</v>
      </c>
      <c r="BB237" s="127">
        <v>0</v>
      </c>
      <c r="BC237" s="15">
        <f t="shared" si="9"/>
        <v>13109.73</v>
      </c>
      <c r="BD237" s="15">
        <f t="shared" si="10"/>
        <v>26219.46</v>
      </c>
      <c r="BE237" s="15">
        <f t="shared" si="11"/>
        <v>39329.19</v>
      </c>
    </row>
    <row r="238" spans="1:57" x14ac:dyDescent="0.3">
      <c r="A238" s="167" t="s">
        <v>1700</v>
      </c>
      <c r="B238" s="64" t="s">
        <v>867</v>
      </c>
      <c r="C238" s="65">
        <v>1</v>
      </c>
      <c r="D238" s="66" t="s">
        <v>23</v>
      </c>
      <c r="E238" s="64" t="s">
        <v>458</v>
      </c>
      <c r="F238" s="64" t="s">
        <v>635</v>
      </c>
      <c r="G238" s="64" t="s">
        <v>655</v>
      </c>
      <c r="H238" s="64" t="s">
        <v>656</v>
      </c>
      <c r="I238" s="64" t="s">
        <v>657</v>
      </c>
      <c r="J238" s="64" t="s">
        <v>658</v>
      </c>
      <c r="K238" s="64" t="s">
        <v>471</v>
      </c>
      <c r="L238" s="64" t="s">
        <v>637</v>
      </c>
      <c r="M238" s="64" t="s">
        <v>650</v>
      </c>
      <c r="N238" s="67">
        <v>1</v>
      </c>
      <c r="O238" s="67">
        <v>1</v>
      </c>
      <c r="P238" s="67">
        <v>1</v>
      </c>
      <c r="Q238" s="67">
        <v>1</v>
      </c>
      <c r="R238" s="67">
        <v>1</v>
      </c>
      <c r="S238" s="67">
        <v>1</v>
      </c>
      <c r="T238" s="67">
        <v>0</v>
      </c>
      <c r="U238" s="67">
        <v>0</v>
      </c>
      <c r="V238" s="67">
        <v>0</v>
      </c>
      <c r="W238" s="63">
        <v>0</v>
      </c>
      <c r="X238" s="63">
        <v>0</v>
      </c>
      <c r="Y238" s="63">
        <v>0</v>
      </c>
      <c r="Z238" s="63">
        <v>0</v>
      </c>
      <c r="AA238" s="63">
        <v>0</v>
      </c>
      <c r="AB238" s="63">
        <v>0</v>
      </c>
      <c r="AC238" s="63">
        <v>0</v>
      </c>
      <c r="AD238" s="63">
        <v>0</v>
      </c>
      <c r="AE238" s="158">
        <v>44291</v>
      </c>
      <c r="AF238" s="158">
        <v>45387</v>
      </c>
      <c r="AG238" s="159">
        <v>134527.66</v>
      </c>
      <c r="AH238" s="91">
        <v>0</v>
      </c>
      <c r="AI238" s="91">
        <v>0</v>
      </c>
      <c r="AJ238" s="160">
        <v>6.1652999999999999E-2</v>
      </c>
      <c r="AK238" s="168" t="s">
        <v>651</v>
      </c>
      <c r="AL238" s="168" t="s">
        <v>652</v>
      </c>
      <c r="AM238" s="127">
        <v>0</v>
      </c>
      <c r="AN238" s="127">
        <v>0</v>
      </c>
      <c r="AO238" s="127">
        <v>0</v>
      </c>
      <c r="AP238" s="127">
        <v>0</v>
      </c>
      <c r="AQ238" s="127">
        <v>0</v>
      </c>
      <c r="AR238" s="127">
        <v>0</v>
      </c>
      <c r="AS238" s="127">
        <v>0</v>
      </c>
      <c r="AT238" s="127">
        <v>0</v>
      </c>
      <c r="AU238" s="127">
        <v>0</v>
      </c>
      <c r="AV238" s="127">
        <v>0</v>
      </c>
      <c r="AW238" s="127">
        <v>0</v>
      </c>
      <c r="AX238" s="127">
        <v>0</v>
      </c>
      <c r="AY238" s="127">
        <v>0</v>
      </c>
      <c r="AZ238" s="127">
        <v>0</v>
      </c>
      <c r="BA238" s="127">
        <v>0</v>
      </c>
      <c r="BB238" s="127">
        <v>0</v>
      </c>
      <c r="BC238" s="15">
        <f t="shared" si="9"/>
        <v>0</v>
      </c>
      <c r="BD238" s="15">
        <f t="shared" si="10"/>
        <v>0</v>
      </c>
      <c r="BE238" s="15">
        <f t="shared" si="11"/>
        <v>0</v>
      </c>
    </row>
    <row r="239" spans="1:57" x14ac:dyDescent="0.3">
      <c r="A239" s="167" t="s">
        <v>1701</v>
      </c>
      <c r="B239" s="64" t="s">
        <v>868</v>
      </c>
      <c r="C239" s="65">
        <v>1</v>
      </c>
      <c r="D239" s="66" t="s">
        <v>23</v>
      </c>
      <c r="E239" s="64" t="s">
        <v>458</v>
      </c>
      <c r="F239" s="64" t="s">
        <v>635</v>
      </c>
      <c r="G239" s="64" t="s">
        <v>655</v>
      </c>
      <c r="H239" s="64" t="s">
        <v>656</v>
      </c>
      <c r="I239" s="64" t="s">
        <v>657</v>
      </c>
      <c r="J239" s="64" t="s">
        <v>658</v>
      </c>
      <c r="K239" s="64" t="s">
        <v>471</v>
      </c>
      <c r="L239" s="64" t="s">
        <v>637</v>
      </c>
      <c r="M239" s="64" t="s">
        <v>650</v>
      </c>
      <c r="N239" s="67">
        <v>1</v>
      </c>
      <c r="O239" s="67">
        <v>1</v>
      </c>
      <c r="P239" s="67">
        <v>1</v>
      </c>
      <c r="Q239" s="67">
        <v>1</v>
      </c>
      <c r="R239" s="67">
        <v>1</v>
      </c>
      <c r="S239" s="67">
        <v>1</v>
      </c>
      <c r="T239" s="67">
        <v>0</v>
      </c>
      <c r="U239" s="67">
        <v>0</v>
      </c>
      <c r="V239" s="67">
        <v>0</v>
      </c>
      <c r="W239" s="63">
        <v>134391.94</v>
      </c>
      <c r="X239" s="63">
        <v>0</v>
      </c>
      <c r="Y239" s="63">
        <v>0</v>
      </c>
      <c r="Z239" s="63">
        <v>0</v>
      </c>
      <c r="AA239" s="63">
        <v>0</v>
      </c>
      <c r="AB239" s="63">
        <v>0</v>
      </c>
      <c r="AC239" s="63">
        <v>0</v>
      </c>
      <c r="AD239" s="63">
        <v>134391.94</v>
      </c>
      <c r="AE239" s="158">
        <v>44291</v>
      </c>
      <c r="AF239" s="158">
        <v>46117</v>
      </c>
      <c r="AG239" s="159">
        <v>134391.94</v>
      </c>
      <c r="AH239" s="91">
        <v>1.5972222222222223</v>
      </c>
      <c r="AI239" s="91">
        <v>5</v>
      </c>
      <c r="AJ239" s="160">
        <v>7.1294999999999997E-2</v>
      </c>
      <c r="AK239" s="168" t="s">
        <v>651</v>
      </c>
      <c r="AL239" s="168" t="s">
        <v>652</v>
      </c>
      <c r="AM239" s="127">
        <v>0</v>
      </c>
      <c r="AN239" s="127">
        <v>4790.74</v>
      </c>
      <c r="AO239" s="127">
        <v>0</v>
      </c>
      <c r="AP239" s="127">
        <v>0</v>
      </c>
      <c r="AQ239" s="127">
        <v>0</v>
      </c>
      <c r="AR239" s="127">
        <v>0</v>
      </c>
      <c r="AS239" s="127">
        <v>0</v>
      </c>
      <c r="AT239" s="127">
        <v>4790.74</v>
      </c>
      <c r="AU239" s="127">
        <v>0</v>
      </c>
      <c r="AV239" s="127">
        <v>0</v>
      </c>
      <c r="AW239" s="127">
        <v>0</v>
      </c>
      <c r="AX239" s="127">
        <v>0</v>
      </c>
      <c r="AY239" s="127">
        <v>0</v>
      </c>
      <c r="AZ239" s="127">
        <v>4790.74</v>
      </c>
      <c r="BA239" s="127">
        <v>0</v>
      </c>
      <c r="BB239" s="127">
        <v>0</v>
      </c>
      <c r="BC239" s="15">
        <f t="shared" si="9"/>
        <v>4790.74</v>
      </c>
      <c r="BD239" s="15">
        <f t="shared" si="10"/>
        <v>9581.48</v>
      </c>
      <c r="BE239" s="15">
        <f t="shared" si="11"/>
        <v>14372.22</v>
      </c>
    </row>
    <row r="240" spans="1:57" x14ac:dyDescent="0.3">
      <c r="A240" s="167" t="s">
        <v>1702</v>
      </c>
      <c r="B240" s="64" t="s">
        <v>869</v>
      </c>
      <c r="C240" s="65">
        <v>1</v>
      </c>
      <c r="D240" s="66" t="s">
        <v>23</v>
      </c>
      <c r="E240" s="64" t="s">
        <v>458</v>
      </c>
      <c r="F240" s="64" t="s">
        <v>635</v>
      </c>
      <c r="G240" s="64" t="s">
        <v>655</v>
      </c>
      <c r="H240" s="64" t="s">
        <v>656</v>
      </c>
      <c r="I240" s="64" t="s">
        <v>657</v>
      </c>
      <c r="J240" s="64" t="s">
        <v>658</v>
      </c>
      <c r="K240" s="64" t="s">
        <v>471</v>
      </c>
      <c r="L240" s="64" t="s">
        <v>637</v>
      </c>
      <c r="M240" s="64" t="s">
        <v>650</v>
      </c>
      <c r="N240" s="67">
        <v>1</v>
      </c>
      <c r="O240" s="67">
        <v>1</v>
      </c>
      <c r="P240" s="67">
        <v>1</v>
      </c>
      <c r="Q240" s="67">
        <v>1</v>
      </c>
      <c r="R240" s="67">
        <v>1</v>
      </c>
      <c r="S240" s="67">
        <v>1</v>
      </c>
      <c r="T240" s="67">
        <v>0</v>
      </c>
      <c r="U240" s="67">
        <v>0</v>
      </c>
      <c r="V240" s="67">
        <v>0</v>
      </c>
      <c r="W240" s="63">
        <v>0</v>
      </c>
      <c r="X240" s="63">
        <v>0</v>
      </c>
      <c r="Y240" s="63">
        <v>0</v>
      </c>
      <c r="Z240" s="63">
        <v>0</v>
      </c>
      <c r="AA240" s="63">
        <v>0</v>
      </c>
      <c r="AB240" s="63">
        <v>0</v>
      </c>
      <c r="AC240" s="63">
        <v>0</v>
      </c>
      <c r="AD240" s="63">
        <v>0</v>
      </c>
      <c r="AE240" s="158">
        <v>44291</v>
      </c>
      <c r="AF240" s="158">
        <v>45387</v>
      </c>
      <c r="AG240" s="159">
        <v>226960.36</v>
      </c>
      <c r="AH240" s="91">
        <v>0</v>
      </c>
      <c r="AI240" s="91">
        <v>0</v>
      </c>
      <c r="AJ240" s="160">
        <v>6.1652999999999999E-2</v>
      </c>
      <c r="AK240" s="168" t="s">
        <v>651</v>
      </c>
      <c r="AL240" s="168" t="s">
        <v>652</v>
      </c>
      <c r="AM240" s="127">
        <v>0</v>
      </c>
      <c r="AN240" s="127">
        <v>0</v>
      </c>
      <c r="AO240" s="127">
        <v>0</v>
      </c>
      <c r="AP240" s="127">
        <v>0</v>
      </c>
      <c r="AQ240" s="127">
        <v>0</v>
      </c>
      <c r="AR240" s="127">
        <v>0</v>
      </c>
      <c r="AS240" s="127">
        <v>0</v>
      </c>
      <c r="AT240" s="127">
        <v>0</v>
      </c>
      <c r="AU240" s="127">
        <v>0</v>
      </c>
      <c r="AV240" s="127">
        <v>0</v>
      </c>
      <c r="AW240" s="127">
        <v>0</v>
      </c>
      <c r="AX240" s="127">
        <v>0</v>
      </c>
      <c r="AY240" s="127">
        <v>0</v>
      </c>
      <c r="AZ240" s="127">
        <v>0</v>
      </c>
      <c r="BA240" s="127">
        <v>0</v>
      </c>
      <c r="BB240" s="127">
        <v>0</v>
      </c>
      <c r="BC240" s="15">
        <f t="shared" si="9"/>
        <v>0</v>
      </c>
      <c r="BD240" s="15">
        <f t="shared" si="10"/>
        <v>0</v>
      </c>
      <c r="BE240" s="15">
        <f t="shared" si="11"/>
        <v>0</v>
      </c>
    </row>
    <row r="241" spans="1:57" x14ac:dyDescent="0.3">
      <c r="A241" s="167" t="s">
        <v>1703</v>
      </c>
      <c r="B241" s="64" t="s">
        <v>870</v>
      </c>
      <c r="C241" s="65">
        <v>1</v>
      </c>
      <c r="D241" s="66" t="s">
        <v>23</v>
      </c>
      <c r="E241" s="64" t="s">
        <v>458</v>
      </c>
      <c r="F241" s="64" t="s">
        <v>635</v>
      </c>
      <c r="G241" s="64" t="s">
        <v>655</v>
      </c>
      <c r="H241" s="64" t="s">
        <v>656</v>
      </c>
      <c r="I241" s="64" t="s">
        <v>657</v>
      </c>
      <c r="J241" s="64" t="s">
        <v>658</v>
      </c>
      <c r="K241" s="64" t="s">
        <v>471</v>
      </c>
      <c r="L241" s="64" t="s">
        <v>637</v>
      </c>
      <c r="M241" s="64" t="s">
        <v>650</v>
      </c>
      <c r="N241" s="67">
        <v>1</v>
      </c>
      <c r="O241" s="67">
        <v>1</v>
      </c>
      <c r="P241" s="67">
        <v>1</v>
      </c>
      <c r="Q241" s="67">
        <v>1</v>
      </c>
      <c r="R241" s="67">
        <v>1</v>
      </c>
      <c r="S241" s="67">
        <v>1</v>
      </c>
      <c r="T241" s="67">
        <v>0</v>
      </c>
      <c r="U241" s="67">
        <v>0</v>
      </c>
      <c r="V241" s="67">
        <v>0</v>
      </c>
      <c r="W241" s="63">
        <v>0</v>
      </c>
      <c r="X241" s="63">
        <v>0</v>
      </c>
      <c r="Y241" s="63">
        <v>0</v>
      </c>
      <c r="Z241" s="63">
        <v>0</v>
      </c>
      <c r="AA241" s="63">
        <v>0</v>
      </c>
      <c r="AB241" s="63">
        <v>0</v>
      </c>
      <c r="AC241" s="63">
        <v>0</v>
      </c>
      <c r="AD241" s="63">
        <v>0</v>
      </c>
      <c r="AE241" s="158">
        <v>44291</v>
      </c>
      <c r="AF241" s="158">
        <v>45387</v>
      </c>
      <c r="AG241" s="159">
        <v>59883.64</v>
      </c>
      <c r="AH241" s="91">
        <v>0</v>
      </c>
      <c r="AI241" s="91">
        <v>0</v>
      </c>
      <c r="AJ241" s="160">
        <v>6.1652999999999999E-2</v>
      </c>
      <c r="AK241" s="168" t="s">
        <v>651</v>
      </c>
      <c r="AL241" s="168" t="s">
        <v>652</v>
      </c>
      <c r="AM241" s="127">
        <v>0</v>
      </c>
      <c r="AN241" s="127">
        <v>0</v>
      </c>
      <c r="AO241" s="127">
        <v>0</v>
      </c>
      <c r="AP241" s="127">
        <v>0</v>
      </c>
      <c r="AQ241" s="127">
        <v>0</v>
      </c>
      <c r="AR241" s="127">
        <v>0</v>
      </c>
      <c r="AS241" s="127">
        <v>0</v>
      </c>
      <c r="AT241" s="127">
        <v>0</v>
      </c>
      <c r="AU241" s="127">
        <v>0</v>
      </c>
      <c r="AV241" s="127">
        <v>0</v>
      </c>
      <c r="AW241" s="127">
        <v>0</v>
      </c>
      <c r="AX241" s="127">
        <v>0</v>
      </c>
      <c r="AY241" s="127">
        <v>0</v>
      </c>
      <c r="AZ241" s="127">
        <v>0</v>
      </c>
      <c r="BA241" s="127">
        <v>0</v>
      </c>
      <c r="BB241" s="127">
        <v>0</v>
      </c>
      <c r="BC241" s="15">
        <f t="shared" si="9"/>
        <v>0</v>
      </c>
      <c r="BD241" s="15">
        <f t="shared" si="10"/>
        <v>0</v>
      </c>
      <c r="BE241" s="15">
        <f t="shared" si="11"/>
        <v>0</v>
      </c>
    </row>
    <row r="242" spans="1:57" x14ac:dyDescent="0.3">
      <c r="A242" s="167" t="s">
        <v>1704</v>
      </c>
      <c r="B242" s="64" t="s">
        <v>871</v>
      </c>
      <c r="C242" s="65">
        <v>1</v>
      </c>
      <c r="D242" s="66" t="s">
        <v>23</v>
      </c>
      <c r="E242" s="64" t="s">
        <v>458</v>
      </c>
      <c r="F242" s="64" t="s">
        <v>635</v>
      </c>
      <c r="G242" s="64" t="s">
        <v>655</v>
      </c>
      <c r="H242" s="64" t="s">
        <v>656</v>
      </c>
      <c r="I242" s="64" t="s">
        <v>657</v>
      </c>
      <c r="J242" s="64" t="s">
        <v>658</v>
      </c>
      <c r="K242" s="64" t="s">
        <v>471</v>
      </c>
      <c r="L242" s="64" t="s">
        <v>637</v>
      </c>
      <c r="M242" s="64" t="s">
        <v>650</v>
      </c>
      <c r="N242" s="67">
        <v>1</v>
      </c>
      <c r="O242" s="67">
        <v>1</v>
      </c>
      <c r="P242" s="67">
        <v>1</v>
      </c>
      <c r="Q242" s="67">
        <v>1</v>
      </c>
      <c r="R242" s="67">
        <v>1</v>
      </c>
      <c r="S242" s="67">
        <v>1</v>
      </c>
      <c r="T242" s="67">
        <v>0</v>
      </c>
      <c r="U242" s="67">
        <v>0</v>
      </c>
      <c r="V242" s="67">
        <v>0</v>
      </c>
      <c r="W242" s="63">
        <v>59813</v>
      </c>
      <c r="X242" s="63">
        <v>0</v>
      </c>
      <c r="Y242" s="63">
        <v>0</v>
      </c>
      <c r="Z242" s="63">
        <v>0</v>
      </c>
      <c r="AA242" s="63">
        <v>0</v>
      </c>
      <c r="AB242" s="63">
        <v>0</v>
      </c>
      <c r="AC242" s="63">
        <v>0</v>
      </c>
      <c r="AD242" s="63">
        <v>59813</v>
      </c>
      <c r="AE242" s="158">
        <v>44291</v>
      </c>
      <c r="AF242" s="158">
        <v>46117</v>
      </c>
      <c r="AG242" s="159">
        <v>59813</v>
      </c>
      <c r="AH242" s="91">
        <v>1.5972222222222223</v>
      </c>
      <c r="AI242" s="91">
        <v>5</v>
      </c>
      <c r="AJ242" s="160">
        <v>7.1294999999999997E-2</v>
      </c>
      <c r="AK242" s="168" t="s">
        <v>651</v>
      </c>
      <c r="AL242" s="168" t="s">
        <v>652</v>
      </c>
      <c r="AM242" s="127">
        <v>0</v>
      </c>
      <c r="AN242" s="127">
        <v>2132.1799999999998</v>
      </c>
      <c r="AO242" s="127">
        <v>0</v>
      </c>
      <c r="AP242" s="127">
        <v>0</v>
      </c>
      <c r="AQ242" s="127">
        <v>0</v>
      </c>
      <c r="AR242" s="127">
        <v>0</v>
      </c>
      <c r="AS242" s="127">
        <v>0</v>
      </c>
      <c r="AT242" s="127">
        <v>2132.1799999999998</v>
      </c>
      <c r="AU242" s="127">
        <v>0</v>
      </c>
      <c r="AV242" s="127">
        <v>0</v>
      </c>
      <c r="AW242" s="127">
        <v>0</v>
      </c>
      <c r="AX242" s="127">
        <v>0</v>
      </c>
      <c r="AY242" s="127">
        <v>0</v>
      </c>
      <c r="AZ242" s="127">
        <v>2132.1799999999998</v>
      </c>
      <c r="BA242" s="127">
        <v>0</v>
      </c>
      <c r="BB242" s="127">
        <v>0</v>
      </c>
      <c r="BC242" s="15">
        <f t="shared" si="9"/>
        <v>2132.1799999999998</v>
      </c>
      <c r="BD242" s="15">
        <f t="shared" si="10"/>
        <v>4264.3599999999997</v>
      </c>
      <c r="BE242" s="15">
        <f t="shared" si="11"/>
        <v>6396.5399999999991</v>
      </c>
    </row>
    <row r="243" spans="1:57" x14ac:dyDescent="0.3">
      <c r="A243" s="167" t="s">
        <v>1705</v>
      </c>
      <c r="B243" s="64" t="s">
        <v>872</v>
      </c>
      <c r="C243" s="65">
        <v>1</v>
      </c>
      <c r="D243" s="66" t="s">
        <v>23</v>
      </c>
      <c r="E243" s="64" t="s">
        <v>458</v>
      </c>
      <c r="F243" s="64" t="s">
        <v>635</v>
      </c>
      <c r="G243" s="64" t="s">
        <v>655</v>
      </c>
      <c r="H243" s="64" t="s">
        <v>656</v>
      </c>
      <c r="I243" s="64" t="s">
        <v>657</v>
      </c>
      <c r="J243" s="64" t="s">
        <v>658</v>
      </c>
      <c r="K243" s="64" t="s">
        <v>471</v>
      </c>
      <c r="L243" s="64" t="s">
        <v>637</v>
      </c>
      <c r="M243" s="64" t="s">
        <v>650</v>
      </c>
      <c r="N243" s="67">
        <v>1</v>
      </c>
      <c r="O243" s="67">
        <v>1</v>
      </c>
      <c r="P243" s="67">
        <v>1</v>
      </c>
      <c r="Q243" s="67">
        <v>1</v>
      </c>
      <c r="R243" s="67">
        <v>1</v>
      </c>
      <c r="S243" s="67">
        <v>1</v>
      </c>
      <c r="T243" s="67">
        <v>0</v>
      </c>
      <c r="U243" s="67">
        <v>0</v>
      </c>
      <c r="V243" s="67">
        <v>0</v>
      </c>
      <c r="W243" s="63">
        <v>0</v>
      </c>
      <c r="X243" s="63">
        <v>0</v>
      </c>
      <c r="Y243" s="63">
        <v>0</v>
      </c>
      <c r="Z243" s="63">
        <v>0</v>
      </c>
      <c r="AA243" s="63">
        <v>0</v>
      </c>
      <c r="AB243" s="63">
        <v>0</v>
      </c>
      <c r="AC243" s="63">
        <v>0</v>
      </c>
      <c r="AD243" s="63">
        <v>0</v>
      </c>
      <c r="AE243" s="158">
        <v>44291</v>
      </c>
      <c r="AF243" s="158">
        <v>45387</v>
      </c>
      <c r="AG243" s="159">
        <v>434120.4</v>
      </c>
      <c r="AH243" s="91">
        <v>0</v>
      </c>
      <c r="AI243" s="91">
        <v>0</v>
      </c>
      <c r="AJ243" s="160">
        <v>6.1652999999999999E-2</v>
      </c>
      <c r="AK243" s="168" t="s">
        <v>651</v>
      </c>
      <c r="AL243" s="168" t="s">
        <v>652</v>
      </c>
      <c r="AM243" s="127">
        <v>0</v>
      </c>
      <c r="AN243" s="127">
        <v>0</v>
      </c>
      <c r="AO243" s="127">
        <v>0</v>
      </c>
      <c r="AP243" s="127">
        <v>0</v>
      </c>
      <c r="AQ243" s="127">
        <v>0</v>
      </c>
      <c r="AR243" s="127">
        <v>0</v>
      </c>
      <c r="AS243" s="127">
        <v>0</v>
      </c>
      <c r="AT243" s="127">
        <v>0</v>
      </c>
      <c r="AU243" s="127">
        <v>0</v>
      </c>
      <c r="AV243" s="127">
        <v>0</v>
      </c>
      <c r="AW243" s="127">
        <v>0</v>
      </c>
      <c r="AX243" s="127">
        <v>0</v>
      </c>
      <c r="AY243" s="127">
        <v>0</v>
      </c>
      <c r="AZ243" s="127">
        <v>0</v>
      </c>
      <c r="BA243" s="127">
        <v>0</v>
      </c>
      <c r="BB243" s="127">
        <v>0</v>
      </c>
      <c r="BC243" s="15">
        <f t="shared" si="9"/>
        <v>0</v>
      </c>
      <c r="BD243" s="15">
        <f t="shared" si="10"/>
        <v>0</v>
      </c>
      <c r="BE243" s="15">
        <f t="shared" si="11"/>
        <v>0</v>
      </c>
    </row>
    <row r="244" spans="1:57" x14ac:dyDescent="0.3">
      <c r="A244" s="167" t="s">
        <v>1706</v>
      </c>
      <c r="B244" s="64" t="s">
        <v>873</v>
      </c>
      <c r="C244" s="65">
        <v>1</v>
      </c>
      <c r="D244" s="66" t="s">
        <v>23</v>
      </c>
      <c r="E244" s="64" t="s">
        <v>458</v>
      </c>
      <c r="F244" s="64" t="s">
        <v>635</v>
      </c>
      <c r="G244" s="64" t="s">
        <v>655</v>
      </c>
      <c r="H244" s="64" t="s">
        <v>656</v>
      </c>
      <c r="I244" s="64" t="s">
        <v>657</v>
      </c>
      <c r="J244" s="64" t="s">
        <v>658</v>
      </c>
      <c r="K244" s="64" t="s">
        <v>471</v>
      </c>
      <c r="L244" s="64" t="s">
        <v>637</v>
      </c>
      <c r="M244" s="64" t="s">
        <v>650</v>
      </c>
      <c r="N244" s="67">
        <v>1</v>
      </c>
      <c r="O244" s="67">
        <v>1</v>
      </c>
      <c r="P244" s="67">
        <v>1</v>
      </c>
      <c r="Q244" s="67">
        <v>1</v>
      </c>
      <c r="R244" s="67">
        <v>1</v>
      </c>
      <c r="S244" s="67">
        <v>1</v>
      </c>
      <c r="T244" s="67">
        <v>0</v>
      </c>
      <c r="U244" s="67">
        <v>0</v>
      </c>
      <c r="V244" s="67">
        <v>0</v>
      </c>
      <c r="W244" s="63">
        <v>0</v>
      </c>
      <c r="X244" s="63">
        <v>0</v>
      </c>
      <c r="Y244" s="63">
        <v>0</v>
      </c>
      <c r="Z244" s="63">
        <v>0</v>
      </c>
      <c r="AA244" s="63">
        <v>0</v>
      </c>
      <c r="AB244" s="63">
        <v>0</v>
      </c>
      <c r="AC244" s="63">
        <v>0</v>
      </c>
      <c r="AD244" s="63">
        <v>0</v>
      </c>
      <c r="AE244" s="158">
        <v>44291</v>
      </c>
      <c r="AF244" s="158">
        <v>45387</v>
      </c>
      <c r="AG244" s="159">
        <v>357215.37</v>
      </c>
      <c r="AH244" s="91">
        <v>0</v>
      </c>
      <c r="AI244" s="91">
        <v>0</v>
      </c>
      <c r="AJ244" s="160">
        <v>6.1652999999999999E-2</v>
      </c>
      <c r="AK244" s="168" t="s">
        <v>651</v>
      </c>
      <c r="AL244" s="168" t="s">
        <v>652</v>
      </c>
      <c r="AM244" s="127">
        <v>0</v>
      </c>
      <c r="AN244" s="127">
        <v>0</v>
      </c>
      <c r="AO244" s="127">
        <v>0</v>
      </c>
      <c r="AP244" s="127">
        <v>0</v>
      </c>
      <c r="AQ244" s="127">
        <v>0</v>
      </c>
      <c r="AR244" s="127">
        <v>0</v>
      </c>
      <c r="AS244" s="127">
        <v>0</v>
      </c>
      <c r="AT244" s="127">
        <v>0</v>
      </c>
      <c r="AU244" s="127">
        <v>0</v>
      </c>
      <c r="AV244" s="127">
        <v>0</v>
      </c>
      <c r="AW244" s="127">
        <v>0</v>
      </c>
      <c r="AX244" s="127">
        <v>0</v>
      </c>
      <c r="AY244" s="127">
        <v>0</v>
      </c>
      <c r="AZ244" s="127">
        <v>0</v>
      </c>
      <c r="BA244" s="127">
        <v>0</v>
      </c>
      <c r="BB244" s="127">
        <v>0</v>
      </c>
      <c r="BC244" s="15">
        <f t="shared" si="9"/>
        <v>0</v>
      </c>
      <c r="BD244" s="15">
        <f t="shared" si="10"/>
        <v>0</v>
      </c>
      <c r="BE244" s="15">
        <f t="shared" si="11"/>
        <v>0</v>
      </c>
    </row>
    <row r="245" spans="1:57" x14ac:dyDescent="0.3">
      <c r="A245" s="167" t="s">
        <v>1707</v>
      </c>
      <c r="B245" s="64" t="s">
        <v>874</v>
      </c>
      <c r="C245" s="65">
        <v>1</v>
      </c>
      <c r="D245" s="66" t="s">
        <v>23</v>
      </c>
      <c r="E245" s="64" t="s">
        <v>458</v>
      </c>
      <c r="F245" s="64" t="s">
        <v>635</v>
      </c>
      <c r="G245" s="64" t="s">
        <v>655</v>
      </c>
      <c r="H245" s="64" t="s">
        <v>656</v>
      </c>
      <c r="I245" s="64" t="s">
        <v>657</v>
      </c>
      <c r="J245" s="64" t="s">
        <v>658</v>
      </c>
      <c r="K245" s="64" t="s">
        <v>471</v>
      </c>
      <c r="L245" s="64" t="s">
        <v>637</v>
      </c>
      <c r="M245" s="64" t="s">
        <v>650</v>
      </c>
      <c r="N245" s="67">
        <v>1</v>
      </c>
      <c r="O245" s="67">
        <v>1</v>
      </c>
      <c r="P245" s="67">
        <v>1</v>
      </c>
      <c r="Q245" s="67">
        <v>1</v>
      </c>
      <c r="R245" s="67">
        <v>1</v>
      </c>
      <c r="S245" s="67">
        <v>1</v>
      </c>
      <c r="T245" s="67">
        <v>0</v>
      </c>
      <c r="U245" s="67">
        <v>0</v>
      </c>
      <c r="V245" s="67">
        <v>0</v>
      </c>
      <c r="W245" s="63">
        <v>0</v>
      </c>
      <c r="X245" s="63">
        <v>0</v>
      </c>
      <c r="Y245" s="63">
        <v>0</v>
      </c>
      <c r="Z245" s="63">
        <v>0</v>
      </c>
      <c r="AA245" s="63">
        <v>0</v>
      </c>
      <c r="AB245" s="63">
        <v>0</v>
      </c>
      <c r="AC245" s="63">
        <v>0</v>
      </c>
      <c r="AD245" s="63">
        <v>0</v>
      </c>
      <c r="AE245" s="158">
        <v>44291</v>
      </c>
      <c r="AF245" s="158">
        <v>45387</v>
      </c>
      <c r="AG245" s="159">
        <v>927415.9</v>
      </c>
      <c r="AH245" s="91">
        <v>0</v>
      </c>
      <c r="AI245" s="91">
        <v>0</v>
      </c>
      <c r="AJ245" s="160">
        <v>6.1652999999999999E-2</v>
      </c>
      <c r="AK245" s="168" t="s">
        <v>651</v>
      </c>
      <c r="AL245" s="168" t="s">
        <v>652</v>
      </c>
      <c r="AM245" s="127">
        <v>0</v>
      </c>
      <c r="AN245" s="127">
        <v>0</v>
      </c>
      <c r="AO245" s="127">
        <v>0</v>
      </c>
      <c r="AP245" s="127">
        <v>0</v>
      </c>
      <c r="AQ245" s="127">
        <v>0</v>
      </c>
      <c r="AR245" s="127">
        <v>0</v>
      </c>
      <c r="AS245" s="127">
        <v>0</v>
      </c>
      <c r="AT245" s="127">
        <v>0</v>
      </c>
      <c r="AU245" s="127">
        <v>0</v>
      </c>
      <c r="AV245" s="127">
        <v>0</v>
      </c>
      <c r="AW245" s="127">
        <v>0</v>
      </c>
      <c r="AX245" s="127">
        <v>0</v>
      </c>
      <c r="AY245" s="127">
        <v>0</v>
      </c>
      <c r="AZ245" s="127">
        <v>0</v>
      </c>
      <c r="BA245" s="127">
        <v>0</v>
      </c>
      <c r="BB245" s="127">
        <v>0</v>
      </c>
      <c r="BC245" s="15">
        <f t="shared" si="9"/>
        <v>0</v>
      </c>
      <c r="BD245" s="15">
        <f t="shared" si="10"/>
        <v>0</v>
      </c>
      <c r="BE245" s="15">
        <f t="shared" si="11"/>
        <v>0</v>
      </c>
    </row>
    <row r="246" spans="1:57" x14ac:dyDescent="0.3">
      <c r="A246" s="167" t="s">
        <v>1708</v>
      </c>
      <c r="B246" s="64" t="s">
        <v>875</v>
      </c>
      <c r="C246" s="65">
        <v>1</v>
      </c>
      <c r="D246" s="66" t="s">
        <v>23</v>
      </c>
      <c r="E246" s="64" t="s">
        <v>458</v>
      </c>
      <c r="F246" s="64" t="s">
        <v>635</v>
      </c>
      <c r="G246" s="64" t="s">
        <v>655</v>
      </c>
      <c r="H246" s="64" t="s">
        <v>656</v>
      </c>
      <c r="I246" s="64" t="s">
        <v>657</v>
      </c>
      <c r="J246" s="64" t="s">
        <v>658</v>
      </c>
      <c r="K246" s="64" t="s">
        <v>471</v>
      </c>
      <c r="L246" s="64" t="s">
        <v>637</v>
      </c>
      <c r="M246" s="64" t="s">
        <v>650</v>
      </c>
      <c r="N246" s="67">
        <v>1</v>
      </c>
      <c r="O246" s="67">
        <v>1</v>
      </c>
      <c r="P246" s="67">
        <v>1</v>
      </c>
      <c r="Q246" s="67">
        <v>1</v>
      </c>
      <c r="R246" s="67">
        <v>1</v>
      </c>
      <c r="S246" s="67">
        <v>1</v>
      </c>
      <c r="T246" s="67">
        <v>0</v>
      </c>
      <c r="U246" s="67">
        <v>0</v>
      </c>
      <c r="V246" s="67">
        <v>0</v>
      </c>
      <c r="W246" s="63">
        <v>0</v>
      </c>
      <c r="X246" s="63">
        <v>0</v>
      </c>
      <c r="Y246" s="63">
        <v>0</v>
      </c>
      <c r="Z246" s="63">
        <v>0</v>
      </c>
      <c r="AA246" s="63">
        <v>0</v>
      </c>
      <c r="AB246" s="63">
        <v>0</v>
      </c>
      <c r="AC246" s="63">
        <v>0</v>
      </c>
      <c r="AD246" s="63">
        <v>0</v>
      </c>
      <c r="AE246" s="158">
        <v>44291</v>
      </c>
      <c r="AF246" s="158">
        <v>45387</v>
      </c>
      <c r="AG246" s="159">
        <v>143983.32999999999</v>
      </c>
      <c r="AH246" s="91">
        <v>0</v>
      </c>
      <c r="AI246" s="91">
        <v>0</v>
      </c>
      <c r="AJ246" s="160">
        <v>6.1652999999999999E-2</v>
      </c>
      <c r="AK246" s="168" t="s">
        <v>651</v>
      </c>
      <c r="AL246" s="168" t="s">
        <v>652</v>
      </c>
      <c r="AM246" s="127">
        <v>0</v>
      </c>
      <c r="AN246" s="127">
        <v>0</v>
      </c>
      <c r="AO246" s="127">
        <v>0</v>
      </c>
      <c r="AP246" s="127">
        <v>0</v>
      </c>
      <c r="AQ246" s="127">
        <v>0</v>
      </c>
      <c r="AR246" s="127">
        <v>0</v>
      </c>
      <c r="AS246" s="127">
        <v>0</v>
      </c>
      <c r="AT246" s="127">
        <v>0</v>
      </c>
      <c r="AU246" s="127">
        <v>0</v>
      </c>
      <c r="AV246" s="127">
        <v>0</v>
      </c>
      <c r="AW246" s="127">
        <v>0</v>
      </c>
      <c r="AX246" s="127">
        <v>0</v>
      </c>
      <c r="AY246" s="127">
        <v>0</v>
      </c>
      <c r="AZ246" s="127">
        <v>0</v>
      </c>
      <c r="BA246" s="127">
        <v>0</v>
      </c>
      <c r="BB246" s="127">
        <v>0</v>
      </c>
      <c r="BC246" s="15">
        <f t="shared" si="9"/>
        <v>0</v>
      </c>
      <c r="BD246" s="15">
        <f t="shared" si="10"/>
        <v>0</v>
      </c>
      <c r="BE246" s="15">
        <f t="shared" si="11"/>
        <v>0</v>
      </c>
    </row>
    <row r="247" spans="1:57" x14ac:dyDescent="0.3">
      <c r="A247" s="167" t="s">
        <v>1709</v>
      </c>
      <c r="B247" s="64" t="s">
        <v>876</v>
      </c>
      <c r="C247" s="65">
        <v>1</v>
      </c>
      <c r="D247" s="66" t="s">
        <v>23</v>
      </c>
      <c r="E247" s="64" t="s">
        <v>458</v>
      </c>
      <c r="F247" s="64" t="s">
        <v>635</v>
      </c>
      <c r="G247" s="64" t="s">
        <v>655</v>
      </c>
      <c r="H247" s="64" t="s">
        <v>656</v>
      </c>
      <c r="I247" s="64" t="s">
        <v>657</v>
      </c>
      <c r="J247" s="64" t="s">
        <v>658</v>
      </c>
      <c r="K247" s="64" t="s">
        <v>471</v>
      </c>
      <c r="L247" s="64" t="s">
        <v>637</v>
      </c>
      <c r="M247" s="64" t="s">
        <v>650</v>
      </c>
      <c r="N247" s="67">
        <v>1</v>
      </c>
      <c r="O247" s="67">
        <v>1</v>
      </c>
      <c r="P247" s="67">
        <v>1</v>
      </c>
      <c r="Q247" s="67">
        <v>1</v>
      </c>
      <c r="R247" s="67">
        <v>1</v>
      </c>
      <c r="S247" s="67">
        <v>1</v>
      </c>
      <c r="T247" s="67">
        <v>0</v>
      </c>
      <c r="U247" s="67">
        <v>0</v>
      </c>
      <c r="V247" s="67">
        <v>0</v>
      </c>
      <c r="W247" s="63">
        <v>0</v>
      </c>
      <c r="X247" s="63">
        <v>0</v>
      </c>
      <c r="Y247" s="63">
        <v>0</v>
      </c>
      <c r="Z247" s="63">
        <v>0</v>
      </c>
      <c r="AA247" s="63">
        <v>0</v>
      </c>
      <c r="AB247" s="63">
        <v>0</v>
      </c>
      <c r="AC247" s="63">
        <v>0</v>
      </c>
      <c r="AD247" s="63">
        <v>0</v>
      </c>
      <c r="AE247" s="158">
        <v>44291</v>
      </c>
      <c r="AF247" s="158">
        <v>45387</v>
      </c>
      <c r="AG247" s="159">
        <v>149653.78</v>
      </c>
      <c r="AH247" s="91">
        <v>0</v>
      </c>
      <c r="AI247" s="91">
        <v>0</v>
      </c>
      <c r="AJ247" s="160">
        <v>6.1652999999999999E-2</v>
      </c>
      <c r="AK247" s="168" t="s">
        <v>651</v>
      </c>
      <c r="AL247" s="168" t="s">
        <v>652</v>
      </c>
      <c r="AM247" s="127">
        <v>0</v>
      </c>
      <c r="AN247" s="127">
        <v>0</v>
      </c>
      <c r="AO247" s="127">
        <v>0</v>
      </c>
      <c r="AP247" s="127">
        <v>0</v>
      </c>
      <c r="AQ247" s="127">
        <v>0</v>
      </c>
      <c r="AR247" s="127">
        <v>0</v>
      </c>
      <c r="AS247" s="127">
        <v>0</v>
      </c>
      <c r="AT247" s="127">
        <v>0</v>
      </c>
      <c r="AU247" s="127">
        <v>0</v>
      </c>
      <c r="AV247" s="127">
        <v>0</v>
      </c>
      <c r="AW247" s="127">
        <v>0</v>
      </c>
      <c r="AX247" s="127">
        <v>0</v>
      </c>
      <c r="AY247" s="127">
        <v>0</v>
      </c>
      <c r="AZ247" s="127">
        <v>0</v>
      </c>
      <c r="BA247" s="127">
        <v>0</v>
      </c>
      <c r="BB247" s="127">
        <v>0</v>
      </c>
      <c r="BC247" s="15">
        <f t="shared" si="9"/>
        <v>0</v>
      </c>
      <c r="BD247" s="15">
        <f t="shared" si="10"/>
        <v>0</v>
      </c>
      <c r="BE247" s="15">
        <f t="shared" si="11"/>
        <v>0</v>
      </c>
    </row>
    <row r="248" spans="1:57" x14ac:dyDescent="0.3">
      <c r="A248" s="167" t="s">
        <v>1710</v>
      </c>
      <c r="B248" s="64" t="s">
        <v>877</v>
      </c>
      <c r="C248" s="65">
        <v>1</v>
      </c>
      <c r="D248" s="66" t="s">
        <v>23</v>
      </c>
      <c r="E248" s="64" t="s">
        <v>458</v>
      </c>
      <c r="F248" s="64" t="s">
        <v>635</v>
      </c>
      <c r="G248" s="64" t="s">
        <v>655</v>
      </c>
      <c r="H248" s="64" t="s">
        <v>656</v>
      </c>
      <c r="I248" s="64" t="s">
        <v>657</v>
      </c>
      <c r="J248" s="64" t="s">
        <v>658</v>
      </c>
      <c r="K248" s="64" t="s">
        <v>471</v>
      </c>
      <c r="L248" s="64" t="s">
        <v>637</v>
      </c>
      <c r="M248" s="64" t="s">
        <v>650</v>
      </c>
      <c r="N248" s="67">
        <v>1</v>
      </c>
      <c r="O248" s="67">
        <v>1</v>
      </c>
      <c r="P248" s="67">
        <v>1</v>
      </c>
      <c r="Q248" s="67">
        <v>1</v>
      </c>
      <c r="R248" s="67">
        <v>1</v>
      </c>
      <c r="S248" s="67">
        <v>1</v>
      </c>
      <c r="T248" s="67">
        <v>0</v>
      </c>
      <c r="U248" s="67">
        <v>0</v>
      </c>
      <c r="V248" s="67">
        <v>0</v>
      </c>
      <c r="W248" s="63">
        <v>0</v>
      </c>
      <c r="X248" s="63">
        <v>0</v>
      </c>
      <c r="Y248" s="63">
        <v>0</v>
      </c>
      <c r="Z248" s="63">
        <v>0</v>
      </c>
      <c r="AA248" s="63">
        <v>0</v>
      </c>
      <c r="AB248" s="63">
        <v>0</v>
      </c>
      <c r="AC248" s="63">
        <v>0</v>
      </c>
      <c r="AD248" s="63">
        <v>0</v>
      </c>
      <c r="AE248" s="158">
        <v>44291</v>
      </c>
      <c r="AF248" s="158">
        <v>45387</v>
      </c>
      <c r="AG248" s="159">
        <v>139502.87</v>
      </c>
      <c r="AH248" s="91">
        <v>0</v>
      </c>
      <c r="AI248" s="91">
        <v>0</v>
      </c>
      <c r="AJ248" s="160">
        <v>6.1652999999999999E-2</v>
      </c>
      <c r="AK248" s="168" t="s">
        <v>651</v>
      </c>
      <c r="AL248" s="168" t="s">
        <v>652</v>
      </c>
      <c r="AM248" s="127">
        <v>0</v>
      </c>
      <c r="AN248" s="127">
        <v>0</v>
      </c>
      <c r="AO248" s="127">
        <v>0</v>
      </c>
      <c r="AP248" s="127">
        <v>0</v>
      </c>
      <c r="AQ248" s="127">
        <v>0</v>
      </c>
      <c r="AR248" s="127">
        <v>0</v>
      </c>
      <c r="AS248" s="127">
        <v>0</v>
      </c>
      <c r="AT248" s="127">
        <v>0</v>
      </c>
      <c r="AU248" s="127">
        <v>0</v>
      </c>
      <c r="AV248" s="127">
        <v>0</v>
      </c>
      <c r="AW248" s="127">
        <v>0</v>
      </c>
      <c r="AX248" s="127">
        <v>0</v>
      </c>
      <c r="AY248" s="127">
        <v>0</v>
      </c>
      <c r="AZ248" s="127">
        <v>0</v>
      </c>
      <c r="BA248" s="127">
        <v>0</v>
      </c>
      <c r="BB248" s="127">
        <v>0</v>
      </c>
      <c r="BC248" s="15">
        <f t="shared" si="9"/>
        <v>0</v>
      </c>
      <c r="BD248" s="15">
        <f t="shared" si="10"/>
        <v>0</v>
      </c>
      <c r="BE248" s="15">
        <f t="shared" si="11"/>
        <v>0</v>
      </c>
    </row>
    <row r="249" spans="1:57" x14ac:dyDescent="0.3">
      <c r="A249" s="167" t="s">
        <v>1711</v>
      </c>
      <c r="B249" s="64" t="s">
        <v>878</v>
      </c>
      <c r="C249" s="65">
        <v>1</v>
      </c>
      <c r="D249" s="66" t="s">
        <v>23</v>
      </c>
      <c r="E249" s="64" t="s">
        <v>458</v>
      </c>
      <c r="F249" s="64" t="s">
        <v>635</v>
      </c>
      <c r="G249" s="64" t="s">
        <v>655</v>
      </c>
      <c r="H249" s="64" t="s">
        <v>656</v>
      </c>
      <c r="I249" s="64" t="s">
        <v>657</v>
      </c>
      <c r="J249" s="64" t="s">
        <v>658</v>
      </c>
      <c r="K249" s="64" t="s">
        <v>471</v>
      </c>
      <c r="L249" s="64" t="s">
        <v>637</v>
      </c>
      <c r="M249" s="64" t="s">
        <v>650</v>
      </c>
      <c r="N249" s="67">
        <v>1</v>
      </c>
      <c r="O249" s="67">
        <v>1</v>
      </c>
      <c r="P249" s="67">
        <v>1</v>
      </c>
      <c r="Q249" s="67">
        <v>1</v>
      </c>
      <c r="R249" s="67">
        <v>1</v>
      </c>
      <c r="S249" s="67">
        <v>1</v>
      </c>
      <c r="T249" s="67">
        <v>0</v>
      </c>
      <c r="U249" s="67">
        <v>0</v>
      </c>
      <c r="V249" s="67">
        <v>0</v>
      </c>
      <c r="W249" s="63">
        <v>0</v>
      </c>
      <c r="X249" s="63">
        <v>0</v>
      </c>
      <c r="Y249" s="63">
        <v>0</v>
      </c>
      <c r="Z249" s="63">
        <v>0</v>
      </c>
      <c r="AA249" s="63">
        <v>0</v>
      </c>
      <c r="AB249" s="63">
        <v>0</v>
      </c>
      <c r="AC249" s="63">
        <v>0</v>
      </c>
      <c r="AD249" s="63">
        <v>0</v>
      </c>
      <c r="AE249" s="158">
        <v>44291</v>
      </c>
      <c r="AF249" s="158">
        <v>45387</v>
      </c>
      <c r="AG249" s="159">
        <v>295815.59999999998</v>
      </c>
      <c r="AH249" s="91">
        <v>0</v>
      </c>
      <c r="AI249" s="91">
        <v>0</v>
      </c>
      <c r="AJ249" s="160">
        <v>6.1652999999999999E-2</v>
      </c>
      <c r="AK249" s="168" t="s">
        <v>651</v>
      </c>
      <c r="AL249" s="168" t="s">
        <v>652</v>
      </c>
      <c r="AM249" s="127">
        <v>0</v>
      </c>
      <c r="AN249" s="127">
        <v>0</v>
      </c>
      <c r="AO249" s="127">
        <v>0</v>
      </c>
      <c r="AP249" s="127">
        <v>0</v>
      </c>
      <c r="AQ249" s="127">
        <v>0</v>
      </c>
      <c r="AR249" s="127">
        <v>0</v>
      </c>
      <c r="AS249" s="127">
        <v>0</v>
      </c>
      <c r="AT249" s="127">
        <v>0</v>
      </c>
      <c r="AU249" s="127">
        <v>0</v>
      </c>
      <c r="AV249" s="127">
        <v>0</v>
      </c>
      <c r="AW249" s="127">
        <v>0</v>
      </c>
      <c r="AX249" s="127">
        <v>0</v>
      </c>
      <c r="AY249" s="127">
        <v>0</v>
      </c>
      <c r="AZ249" s="127">
        <v>0</v>
      </c>
      <c r="BA249" s="127">
        <v>0</v>
      </c>
      <c r="BB249" s="127">
        <v>0</v>
      </c>
      <c r="BC249" s="15">
        <f t="shared" si="9"/>
        <v>0</v>
      </c>
      <c r="BD249" s="15">
        <f t="shared" si="10"/>
        <v>0</v>
      </c>
      <c r="BE249" s="15">
        <f t="shared" si="11"/>
        <v>0</v>
      </c>
    </row>
    <row r="250" spans="1:57" x14ac:dyDescent="0.3">
      <c r="A250" s="167" t="s">
        <v>1712</v>
      </c>
      <c r="B250" s="64" t="s">
        <v>879</v>
      </c>
      <c r="C250" s="65">
        <v>1</v>
      </c>
      <c r="D250" s="66" t="s">
        <v>23</v>
      </c>
      <c r="E250" s="64" t="s">
        <v>458</v>
      </c>
      <c r="F250" s="64" t="s">
        <v>635</v>
      </c>
      <c r="G250" s="64" t="s">
        <v>655</v>
      </c>
      <c r="H250" s="64" t="s">
        <v>656</v>
      </c>
      <c r="I250" s="64" t="s">
        <v>657</v>
      </c>
      <c r="J250" s="64" t="s">
        <v>658</v>
      </c>
      <c r="K250" s="64" t="s">
        <v>471</v>
      </c>
      <c r="L250" s="64" t="s">
        <v>637</v>
      </c>
      <c r="M250" s="64" t="s">
        <v>650</v>
      </c>
      <c r="N250" s="67">
        <v>1</v>
      </c>
      <c r="O250" s="67">
        <v>1</v>
      </c>
      <c r="P250" s="67">
        <v>1</v>
      </c>
      <c r="Q250" s="67">
        <v>1</v>
      </c>
      <c r="R250" s="67">
        <v>1</v>
      </c>
      <c r="S250" s="67">
        <v>1</v>
      </c>
      <c r="T250" s="67">
        <v>0</v>
      </c>
      <c r="U250" s="67">
        <v>0</v>
      </c>
      <c r="V250" s="67">
        <v>0</v>
      </c>
      <c r="W250" s="63">
        <v>0</v>
      </c>
      <c r="X250" s="63">
        <v>0</v>
      </c>
      <c r="Y250" s="63">
        <v>0</v>
      </c>
      <c r="Z250" s="63">
        <v>0</v>
      </c>
      <c r="AA250" s="63">
        <v>0</v>
      </c>
      <c r="AB250" s="63">
        <v>0</v>
      </c>
      <c r="AC250" s="63">
        <v>0</v>
      </c>
      <c r="AD250" s="63">
        <v>0</v>
      </c>
      <c r="AE250" s="158">
        <v>44291</v>
      </c>
      <c r="AF250" s="158">
        <v>45387</v>
      </c>
      <c r="AG250" s="159">
        <v>2685398.07</v>
      </c>
      <c r="AH250" s="91">
        <v>0</v>
      </c>
      <c r="AI250" s="91">
        <v>0</v>
      </c>
      <c r="AJ250" s="160">
        <v>6.1652999999999999E-2</v>
      </c>
      <c r="AK250" s="168" t="s">
        <v>651</v>
      </c>
      <c r="AL250" s="168" t="s">
        <v>652</v>
      </c>
      <c r="AM250" s="127">
        <v>0</v>
      </c>
      <c r="AN250" s="127">
        <v>0</v>
      </c>
      <c r="AO250" s="127">
        <v>0</v>
      </c>
      <c r="AP250" s="127">
        <v>0</v>
      </c>
      <c r="AQ250" s="127">
        <v>0</v>
      </c>
      <c r="AR250" s="127">
        <v>0</v>
      </c>
      <c r="AS250" s="127">
        <v>0</v>
      </c>
      <c r="AT250" s="127">
        <v>0</v>
      </c>
      <c r="AU250" s="127">
        <v>0</v>
      </c>
      <c r="AV250" s="127">
        <v>0</v>
      </c>
      <c r="AW250" s="127">
        <v>0</v>
      </c>
      <c r="AX250" s="127">
        <v>0</v>
      </c>
      <c r="AY250" s="127">
        <v>0</v>
      </c>
      <c r="AZ250" s="127">
        <v>0</v>
      </c>
      <c r="BA250" s="127">
        <v>0</v>
      </c>
      <c r="BB250" s="127">
        <v>0</v>
      </c>
      <c r="BC250" s="15">
        <f t="shared" si="9"/>
        <v>0</v>
      </c>
      <c r="BD250" s="15">
        <f t="shared" si="10"/>
        <v>0</v>
      </c>
      <c r="BE250" s="15">
        <f t="shared" si="11"/>
        <v>0</v>
      </c>
    </row>
    <row r="251" spans="1:57" x14ac:dyDescent="0.3">
      <c r="A251" s="167" t="s">
        <v>1713</v>
      </c>
      <c r="B251" s="64" t="s">
        <v>880</v>
      </c>
      <c r="C251" s="65">
        <v>1</v>
      </c>
      <c r="D251" s="66" t="s">
        <v>23</v>
      </c>
      <c r="E251" s="64" t="s">
        <v>458</v>
      </c>
      <c r="F251" s="64" t="s">
        <v>635</v>
      </c>
      <c r="G251" s="64" t="s">
        <v>655</v>
      </c>
      <c r="H251" s="64" t="s">
        <v>656</v>
      </c>
      <c r="I251" s="64" t="s">
        <v>657</v>
      </c>
      <c r="J251" s="64" t="s">
        <v>658</v>
      </c>
      <c r="K251" s="64" t="s">
        <v>471</v>
      </c>
      <c r="L251" s="64" t="s">
        <v>637</v>
      </c>
      <c r="M251" s="64" t="s">
        <v>650</v>
      </c>
      <c r="N251" s="67">
        <v>1</v>
      </c>
      <c r="O251" s="67">
        <v>1</v>
      </c>
      <c r="P251" s="67">
        <v>1</v>
      </c>
      <c r="Q251" s="67">
        <v>1</v>
      </c>
      <c r="R251" s="67">
        <v>1</v>
      </c>
      <c r="S251" s="67">
        <v>1</v>
      </c>
      <c r="T251" s="67">
        <v>0</v>
      </c>
      <c r="U251" s="67">
        <v>0</v>
      </c>
      <c r="V251" s="67">
        <v>0</v>
      </c>
      <c r="W251" s="63">
        <v>0</v>
      </c>
      <c r="X251" s="63">
        <v>0</v>
      </c>
      <c r="Y251" s="63">
        <v>0</v>
      </c>
      <c r="Z251" s="63">
        <v>0</v>
      </c>
      <c r="AA251" s="63">
        <v>0</v>
      </c>
      <c r="AB251" s="63">
        <v>0</v>
      </c>
      <c r="AC251" s="63">
        <v>0</v>
      </c>
      <c r="AD251" s="63">
        <v>0</v>
      </c>
      <c r="AE251" s="158">
        <v>44291</v>
      </c>
      <c r="AF251" s="158">
        <v>45387</v>
      </c>
      <c r="AG251" s="159">
        <v>500000</v>
      </c>
      <c r="AH251" s="91">
        <v>0</v>
      </c>
      <c r="AI251" s="91">
        <v>0</v>
      </c>
      <c r="AJ251" s="160">
        <v>6.1652999999999999E-2</v>
      </c>
      <c r="AK251" s="168" t="s">
        <v>651</v>
      </c>
      <c r="AL251" s="168" t="s">
        <v>652</v>
      </c>
      <c r="AM251" s="127">
        <v>0</v>
      </c>
      <c r="AN251" s="127">
        <v>0</v>
      </c>
      <c r="AO251" s="127">
        <v>0</v>
      </c>
      <c r="AP251" s="127">
        <v>0</v>
      </c>
      <c r="AQ251" s="127">
        <v>0</v>
      </c>
      <c r="AR251" s="127">
        <v>0</v>
      </c>
      <c r="AS251" s="127">
        <v>0</v>
      </c>
      <c r="AT251" s="127">
        <v>0</v>
      </c>
      <c r="AU251" s="127">
        <v>0</v>
      </c>
      <c r="AV251" s="127">
        <v>0</v>
      </c>
      <c r="AW251" s="127">
        <v>0</v>
      </c>
      <c r="AX251" s="127">
        <v>0</v>
      </c>
      <c r="AY251" s="127">
        <v>0</v>
      </c>
      <c r="AZ251" s="127">
        <v>0</v>
      </c>
      <c r="BA251" s="127">
        <v>0</v>
      </c>
      <c r="BB251" s="127">
        <v>0</v>
      </c>
      <c r="BC251" s="15">
        <f t="shared" si="9"/>
        <v>0</v>
      </c>
      <c r="BD251" s="15">
        <f t="shared" si="10"/>
        <v>0</v>
      </c>
      <c r="BE251" s="15">
        <f t="shared" si="11"/>
        <v>0</v>
      </c>
    </row>
    <row r="252" spans="1:57" x14ac:dyDescent="0.3">
      <c r="A252" s="167" t="s">
        <v>1714</v>
      </c>
      <c r="B252" s="64" t="s">
        <v>881</v>
      </c>
      <c r="C252" s="65">
        <v>1</v>
      </c>
      <c r="D252" s="66" t="s">
        <v>23</v>
      </c>
      <c r="E252" s="64" t="s">
        <v>458</v>
      </c>
      <c r="F252" s="64" t="s">
        <v>635</v>
      </c>
      <c r="G252" s="64" t="s">
        <v>655</v>
      </c>
      <c r="H252" s="64" t="s">
        <v>656</v>
      </c>
      <c r="I252" s="64" t="s">
        <v>657</v>
      </c>
      <c r="J252" s="64" t="s">
        <v>658</v>
      </c>
      <c r="K252" s="64" t="s">
        <v>471</v>
      </c>
      <c r="L252" s="64" t="s">
        <v>637</v>
      </c>
      <c r="M252" s="64" t="s">
        <v>650</v>
      </c>
      <c r="N252" s="67">
        <v>1</v>
      </c>
      <c r="O252" s="67">
        <v>1</v>
      </c>
      <c r="P252" s="67">
        <v>1</v>
      </c>
      <c r="Q252" s="67">
        <v>1</v>
      </c>
      <c r="R252" s="67">
        <v>1</v>
      </c>
      <c r="S252" s="67">
        <v>1</v>
      </c>
      <c r="T252" s="67">
        <v>0</v>
      </c>
      <c r="U252" s="67">
        <v>0</v>
      </c>
      <c r="V252" s="67">
        <v>0</v>
      </c>
      <c r="W252" s="63">
        <v>0</v>
      </c>
      <c r="X252" s="63">
        <v>0</v>
      </c>
      <c r="Y252" s="63">
        <v>0</v>
      </c>
      <c r="Z252" s="63">
        <v>0</v>
      </c>
      <c r="AA252" s="63">
        <v>0</v>
      </c>
      <c r="AB252" s="63">
        <v>0</v>
      </c>
      <c r="AC252" s="63">
        <v>0</v>
      </c>
      <c r="AD252" s="63">
        <v>0</v>
      </c>
      <c r="AE252" s="158">
        <v>44291</v>
      </c>
      <c r="AF252" s="158">
        <v>45387</v>
      </c>
      <c r="AG252" s="159">
        <v>1011186.95</v>
      </c>
      <c r="AH252" s="91">
        <v>0</v>
      </c>
      <c r="AI252" s="91">
        <v>0</v>
      </c>
      <c r="AJ252" s="160">
        <v>6.1652999999999999E-2</v>
      </c>
      <c r="AK252" s="168" t="s">
        <v>651</v>
      </c>
      <c r="AL252" s="168" t="s">
        <v>652</v>
      </c>
      <c r="AM252" s="127">
        <v>0</v>
      </c>
      <c r="AN252" s="127">
        <v>0</v>
      </c>
      <c r="AO252" s="127">
        <v>0</v>
      </c>
      <c r="AP252" s="127">
        <v>0</v>
      </c>
      <c r="AQ252" s="127">
        <v>0</v>
      </c>
      <c r="AR252" s="127">
        <v>0</v>
      </c>
      <c r="AS252" s="127">
        <v>0</v>
      </c>
      <c r="AT252" s="127">
        <v>0</v>
      </c>
      <c r="AU252" s="127">
        <v>0</v>
      </c>
      <c r="AV252" s="127">
        <v>0</v>
      </c>
      <c r="AW252" s="127">
        <v>0</v>
      </c>
      <c r="AX252" s="127">
        <v>0</v>
      </c>
      <c r="AY252" s="127">
        <v>0</v>
      </c>
      <c r="AZ252" s="127">
        <v>0</v>
      </c>
      <c r="BA252" s="127">
        <v>0</v>
      </c>
      <c r="BB252" s="127">
        <v>0</v>
      </c>
      <c r="BC252" s="15">
        <f t="shared" si="9"/>
        <v>0</v>
      </c>
      <c r="BD252" s="15">
        <f t="shared" si="10"/>
        <v>0</v>
      </c>
      <c r="BE252" s="15">
        <f t="shared" si="11"/>
        <v>0</v>
      </c>
    </row>
    <row r="253" spans="1:57" x14ac:dyDescent="0.3">
      <c r="A253" s="167" t="s">
        <v>1715</v>
      </c>
      <c r="B253" s="64" t="s">
        <v>882</v>
      </c>
      <c r="C253" s="65">
        <v>1</v>
      </c>
      <c r="D253" s="66" t="s">
        <v>23</v>
      </c>
      <c r="E253" s="64" t="s">
        <v>458</v>
      </c>
      <c r="F253" s="64" t="s">
        <v>635</v>
      </c>
      <c r="G253" s="64" t="s">
        <v>655</v>
      </c>
      <c r="H253" s="64" t="s">
        <v>656</v>
      </c>
      <c r="I253" s="64" t="s">
        <v>657</v>
      </c>
      <c r="J253" s="64" t="s">
        <v>658</v>
      </c>
      <c r="K253" s="64" t="s">
        <v>471</v>
      </c>
      <c r="L253" s="64" t="s">
        <v>637</v>
      </c>
      <c r="M253" s="64" t="s">
        <v>650</v>
      </c>
      <c r="N253" s="67">
        <v>1</v>
      </c>
      <c r="O253" s="67">
        <v>1</v>
      </c>
      <c r="P253" s="67">
        <v>1</v>
      </c>
      <c r="Q253" s="67">
        <v>1</v>
      </c>
      <c r="R253" s="67">
        <v>1</v>
      </c>
      <c r="S253" s="67">
        <v>1</v>
      </c>
      <c r="T253" s="67">
        <v>0</v>
      </c>
      <c r="U253" s="67">
        <v>0</v>
      </c>
      <c r="V253" s="67">
        <v>0</v>
      </c>
      <c r="W253" s="63">
        <v>883483.46</v>
      </c>
      <c r="X253" s="63">
        <v>0</v>
      </c>
      <c r="Y253" s="63">
        <v>0</v>
      </c>
      <c r="Z253" s="63">
        <v>0</v>
      </c>
      <c r="AA253" s="63">
        <v>0</v>
      </c>
      <c r="AB253" s="63">
        <v>0</v>
      </c>
      <c r="AC253" s="63">
        <v>0</v>
      </c>
      <c r="AD253" s="63">
        <v>883483.46</v>
      </c>
      <c r="AE253" s="158">
        <v>44291</v>
      </c>
      <c r="AF253" s="158">
        <v>46117</v>
      </c>
      <c r="AG253" s="159">
        <v>883483.46</v>
      </c>
      <c r="AH253" s="91">
        <v>1.5972222222222223</v>
      </c>
      <c r="AI253" s="91">
        <v>5</v>
      </c>
      <c r="AJ253" s="160">
        <v>7.1294999999999997E-2</v>
      </c>
      <c r="AK253" s="168" t="s">
        <v>651</v>
      </c>
      <c r="AL253" s="168" t="s">
        <v>652</v>
      </c>
      <c r="AM253" s="127">
        <v>0</v>
      </c>
      <c r="AN253" s="127">
        <v>31493.98</v>
      </c>
      <c r="AO253" s="127">
        <v>0</v>
      </c>
      <c r="AP253" s="127">
        <v>0</v>
      </c>
      <c r="AQ253" s="127">
        <v>0</v>
      </c>
      <c r="AR253" s="127">
        <v>0</v>
      </c>
      <c r="AS253" s="127">
        <v>0</v>
      </c>
      <c r="AT253" s="127">
        <v>31493.98</v>
      </c>
      <c r="AU253" s="127">
        <v>0</v>
      </c>
      <c r="AV253" s="127">
        <v>0</v>
      </c>
      <c r="AW253" s="127">
        <v>0</v>
      </c>
      <c r="AX253" s="127">
        <v>0</v>
      </c>
      <c r="AY253" s="127">
        <v>0</v>
      </c>
      <c r="AZ253" s="127">
        <v>31493.98</v>
      </c>
      <c r="BA253" s="127">
        <v>0</v>
      </c>
      <c r="BB253" s="127">
        <v>0</v>
      </c>
      <c r="BC253" s="15">
        <f t="shared" si="9"/>
        <v>31493.98</v>
      </c>
      <c r="BD253" s="15">
        <f t="shared" si="10"/>
        <v>62987.96</v>
      </c>
      <c r="BE253" s="15">
        <f t="shared" si="11"/>
        <v>94481.94</v>
      </c>
    </row>
    <row r="254" spans="1:57" x14ac:dyDescent="0.3">
      <c r="A254" s="167" t="s">
        <v>1716</v>
      </c>
      <c r="B254" s="64" t="s">
        <v>883</v>
      </c>
      <c r="C254" s="65">
        <v>1</v>
      </c>
      <c r="D254" s="66" t="s">
        <v>23</v>
      </c>
      <c r="E254" s="64" t="s">
        <v>458</v>
      </c>
      <c r="F254" s="64" t="s">
        <v>635</v>
      </c>
      <c r="G254" s="64" t="s">
        <v>655</v>
      </c>
      <c r="H254" s="64" t="s">
        <v>656</v>
      </c>
      <c r="I254" s="64" t="s">
        <v>657</v>
      </c>
      <c r="J254" s="64" t="s">
        <v>658</v>
      </c>
      <c r="K254" s="64" t="s">
        <v>471</v>
      </c>
      <c r="L254" s="64" t="s">
        <v>637</v>
      </c>
      <c r="M254" s="64" t="s">
        <v>650</v>
      </c>
      <c r="N254" s="67">
        <v>1</v>
      </c>
      <c r="O254" s="67">
        <v>1</v>
      </c>
      <c r="P254" s="67">
        <v>1</v>
      </c>
      <c r="Q254" s="67">
        <v>1</v>
      </c>
      <c r="R254" s="67">
        <v>1</v>
      </c>
      <c r="S254" s="67">
        <v>1</v>
      </c>
      <c r="T254" s="67">
        <v>0</v>
      </c>
      <c r="U254" s="67">
        <v>0</v>
      </c>
      <c r="V254" s="67">
        <v>0</v>
      </c>
      <c r="W254" s="63">
        <v>0</v>
      </c>
      <c r="X254" s="63">
        <v>0</v>
      </c>
      <c r="Y254" s="63">
        <v>0</v>
      </c>
      <c r="Z254" s="63">
        <v>0</v>
      </c>
      <c r="AA254" s="63">
        <v>0</v>
      </c>
      <c r="AB254" s="63">
        <v>0</v>
      </c>
      <c r="AC254" s="63">
        <v>0</v>
      </c>
      <c r="AD254" s="63">
        <v>0</v>
      </c>
      <c r="AE254" s="158">
        <v>44291</v>
      </c>
      <c r="AF254" s="158">
        <v>45387</v>
      </c>
      <c r="AG254" s="159">
        <v>1073481.06</v>
      </c>
      <c r="AH254" s="91">
        <v>0</v>
      </c>
      <c r="AI254" s="91">
        <v>0</v>
      </c>
      <c r="AJ254" s="160">
        <v>6.1652999999999999E-2</v>
      </c>
      <c r="AK254" s="168" t="s">
        <v>651</v>
      </c>
      <c r="AL254" s="168" t="s">
        <v>652</v>
      </c>
      <c r="AM254" s="127">
        <v>0</v>
      </c>
      <c r="AN254" s="127">
        <v>0</v>
      </c>
      <c r="AO254" s="127">
        <v>0</v>
      </c>
      <c r="AP254" s="127">
        <v>0</v>
      </c>
      <c r="AQ254" s="127">
        <v>0</v>
      </c>
      <c r="AR254" s="127">
        <v>0</v>
      </c>
      <c r="AS254" s="127">
        <v>0</v>
      </c>
      <c r="AT254" s="127">
        <v>0</v>
      </c>
      <c r="AU254" s="127">
        <v>0</v>
      </c>
      <c r="AV254" s="127">
        <v>0</v>
      </c>
      <c r="AW254" s="127">
        <v>0</v>
      </c>
      <c r="AX254" s="127">
        <v>0</v>
      </c>
      <c r="AY254" s="127">
        <v>0</v>
      </c>
      <c r="AZ254" s="127">
        <v>0</v>
      </c>
      <c r="BA254" s="127">
        <v>0</v>
      </c>
      <c r="BB254" s="127">
        <v>0</v>
      </c>
      <c r="BC254" s="15">
        <f t="shared" si="9"/>
        <v>0</v>
      </c>
      <c r="BD254" s="15">
        <f t="shared" si="10"/>
        <v>0</v>
      </c>
      <c r="BE254" s="15">
        <f t="shared" si="11"/>
        <v>0</v>
      </c>
    </row>
    <row r="255" spans="1:57" x14ac:dyDescent="0.3">
      <c r="A255" s="167" t="s">
        <v>1717</v>
      </c>
      <c r="B255" s="64" t="s">
        <v>884</v>
      </c>
      <c r="C255" s="65">
        <v>1</v>
      </c>
      <c r="D255" s="66" t="s">
        <v>23</v>
      </c>
      <c r="E255" s="64" t="s">
        <v>458</v>
      </c>
      <c r="F255" s="64" t="s">
        <v>635</v>
      </c>
      <c r="G255" s="64" t="s">
        <v>655</v>
      </c>
      <c r="H255" s="64" t="s">
        <v>656</v>
      </c>
      <c r="I255" s="64" t="s">
        <v>657</v>
      </c>
      <c r="J255" s="64" t="s">
        <v>658</v>
      </c>
      <c r="K255" s="64" t="s">
        <v>471</v>
      </c>
      <c r="L255" s="64" t="s">
        <v>637</v>
      </c>
      <c r="M255" s="64" t="s">
        <v>650</v>
      </c>
      <c r="N255" s="67">
        <v>1</v>
      </c>
      <c r="O255" s="67">
        <v>1</v>
      </c>
      <c r="P255" s="67">
        <v>1</v>
      </c>
      <c r="Q255" s="67">
        <v>1</v>
      </c>
      <c r="R255" s="67">
        <v>1</v>
      </c>
      <c r="S255" s="67">
        <v>1</v>
      </c>
      <c r="T255" s="67">
        <v>0</v>
      </c>
      <c r="U255" s="67">
        <v>0</v>
      </c>
      <c r="V255" s="67">
        <v>0</v>
      </c>
      <c r="W255" s="63">
        <v>937886.16</v>
      </c>
      <c r="X255" s="63">
        <v>0</v>
      </c>
      <c r="Y255" s="63">
        <v>0</v>
      </c>
      <c r="Z255" s="63">
        <v>0</v>
      </c>
      <c r="AA255" s="63">
        <v>0</v>
      </c>
      <c r="AB255" s="63">
        <v>0</v>
      </c>
      <c r="AC255" s="63">
        <v>0</v>
      </c>
      <c r="AD255" s="63">
        <v>937886.16</v>
      </c>
      <c r="AE255" s="158">
        <v>44291</v>
      </c>
      <c r="AF255" s="158">
        <v>46117</v>
      </c>
      <c r="AG255" s="159">
        <v>937886.16</v>
      </c>
      <c r="AH255" s="91">
        <v>1.5972222222222223</v>
      </c>
      <c r="AI255" s="91">
        <v>5</v>
      </c>
      <c r="AJ255" s="160">
        <v>7.1294999999999997E-2</v>
      </c>
      <c r="AK255" s="168" t="s">
        <v>651</v>
      </c>
      <c r="AL255" s="168" t="s">
        <v>652</v>
      </c>
      <c r="AM255" s="127">
        <v>0</v>
      </c>
      <c r="AN255" s="127">
        <v>33433.300000000003</v>
      </c>
      <c r="AO255" s="127">
        <v>0</v>
      </c>
      <c r="AP255" s="127">
        <v>0</v>
      </c>
      <c r="AQ255" s="127">
        <v>0</v>
      </c>
      <c r="AR255" s="127">
        <v>0</v>
      </c>
      <c r="AS255" s="127">
        <v>0</v>
      </c>
      <c r="AT255" s="127">
        <v>33433.300000000003</v>
      </c>
      <c r="AU255" s="127">
        <v>0</v>
      </c>
      <c r="AV255" s="127">
        <v>0</v>
      </c>
      <c r="AW255" s="127">
        <v>0</v>
      </c>
      <c r="AX255" s="127">
        <v>0</v>
      </c>
      <c r="AY255" s="127">
        <v>0</v>
      </c>
      <c r="AZ255" s="127">
        <v>33433.300000000003</v>
      </c>
      <c r="BA255" s="127">
        <v>0</v>
      </c>
      <c r="BB255" s="127">
        <v>0</v>
      </c>
      <c r="BC255" s="15">
        <f t="shared" si="9"/>
        <v>33433.300000000003</v>
      </c>
      <c r="BD255" s="15">
        <f t="shared" si="10"/>
        <v>66866.600000000006</v>
      </c>
      <c r="BE255" s="15">
        <f t="shared" si="11"/>
        <v>100299.90000000001</v>
      </c>
    </row>
    <row r="256" spans="1:57" x14ac:dyDescent="0.3">
      <c r="A256" s="167" t="s">
        <v>1718</v>
      </c>
      <c r="B256" s="64" t="s">
        <v>885</v>
      </c>
      <c r="C256" s="65">
        <v>1</v>
      </c>
      <c r="D256" s="66" t="s">
        <v>23</v>
      </c>
      <c r="E256" s="64" t="s">
        <v>458</v>
      </c>
      <c r="F256" s="64" t="s">
        <v>635</v>
      </c>
      <c r="G256" s="64" t="s">
        <v>655</v>
      </c>
      <c r="H256" s="64" t="s">
        <v>656</v>
      </c>
      <c r="I256" s="64" t="s">
        <v>657</v>
      </c>
      <c r="J256" s="64" t="s">
        <v>658</v>
      </c>
      <c r="K256" s="64" t="s">
        <v>471</v>
      </c>
      <c r="L256" s="64" t="s">
        <v>637</v>
      </c>
      <c r="M256" s="64" t="s">
        <v>650</v>
      </c>
      <c r="N256" s="67">
        <v>1</v>
      </c>
      <c r="O256" s="67">
        <v>1</v>
      </c>
      <c r="P256" s="67">
        <v>1</v>
      </c>
      <c r="Q256" s="67">
        <v>1</v>
      </c>
      <c r="R256" s="67">
        <v>1</v>
      </c>
      <c r="S256" s="67">
        <v>1</v>
      </c>
      <c r="T256" s="67">
        <v>0</v>
      </c>
      <c r="U256" s="67">
        <v>0</v>
      </c>
      <c r="V256" s="67">
        <v>0</v>
      </c>
      <c r="W256" s="63">
        <v>0</v>
      </c>
      <c r="X256" s="63">
        <v>0</v>
      </c>
      <c r="Y256" s="63">
        <v>0</v>
      </c>
      <c r="Z256" s="63">
        <v>0</v>
      </c>
      <c r="AA256" s="63">
        <v>0</v>
      </c>
      <c r="AB256" s="63">
        <v>0</v>
      </c>
      <c r="AC256" s="63">
        <v>0</v>
      </c>
      <c r="AD256" s="63">
        <v>0</v>
      </c>
      <c r="AE256" s="158">
        <v>44291</v>
      </c>
      <c r="AF256" s="158">
        <v>45387</v>
      </c>
      <c r="AG256" s="159">
        <v>1046843.7</v>
      </c>
      <c r="AH256" s="91">
        <v>0</v>
      </c>
      <c r="AI256" s="91">
        <v>0</v>
      </c>
      <c r="AJ256" s="160">
        <v>6.1652999999999999E-2</v>
      </c>
      <c r="AK256" s="168" t="s">
        <v>651</v>
      </c>
      <c r="AL256" s="168" t="s">
        <v>652</v>
      </c>
      <c r="AM256" s="127">
        <v>0</v>
      </c>
      <c r="AN256" s="127">
        <v>0</v>
      </c>
      <c r="AO256" s="127">
        <v>0</v>
      </c>
      <c r="AP256" s="127">
        <v>0</v>
      </c>
      <c r="AQ256" s="127">
        <v>0</v>
      </c>
      <c r="AR256" s="127">
        <v>0</v>
      </c>
      <c r="AS256" s="127">
        <v>0</v>
      </c>
      <c r="AT256" s="127">
        <v>0</v>
      </c>
      <c r="AU256" s="127">
        <v>0</v>
      </c>
      <c r="AV256" s="127">
        <v>0</v>
      </c>
      <c r="AW256" s="127">
        <v>0</v>
      </c>
      <c r="AX256" s="127">
        <v>0</v>
      </c>
      <c r="AY256" s="127">
        <v>0</v>
      </c>
      <c r="AZ256" s="127">
        <v>0</v>
      </c>
      <c r="BA256" s="127">
        <v>0</v>
      </c>
      <c r="BB256" s="127">
        <v>0</v>
      </c>
      <c r="BC256" s="15">
        <f t="shared" si="9"/>
        <v>0</v>
      </c>
      <c r="BD256" s="15">
        <f t="shared" si="10"/>
        <v>0</v>
      </c>
      <c r="BE256" s="15">
        <f t="shared" si="11"/>
        <v>0</v>
      </c>
    </row>
    <row r="257" spans="1:57" x14ac:dyDescent="0.3">
      <c r="A257" s="167" t="s">
        <v>1719</v>
      </c>
      <c r="B257" s="64" t="s">
        <v>886</v>
      </c>
      <c r="C257" s="65">
        <v>1</v>
      </c>
      <c r="D257" s="66" t="s">
        <v>23</v>
      </c>
      <c r="E257" s="64" t="s">
        <v>458</v>
      </c>
      <c r="F257" s="64" t="s">
        <v>635</v>
      </c>
      <c r="G257" s="64" t="s">
        <v>655</v>
      </c>
      <c r="H257" s="64" t="s">
        <v>656</v>
      </c>
      <c r="I257" s="64" t="s">
        <v>657</v>
      </c>
      <c r="J257" s="64" t="s">
        <v>658</v>
      </c>
      <c r="K257" s="64" t="s">
        <v>471</v>
      </c>
      <c r="L257" s="64" t="s">
        <v>637</v>
      </c>
      <c r="M257" s="64" t="s">
        <v>650</v>
      </c>
      <c r="N257" s="67">
        <v>1</v>
      </c>
      <c r="O257" s="67">
        <v>1</v>
      </c>
      <c r="P257" s="67">
        <v>1</v>
      </c>
      <c r="Q257" s="67">
        <v>1</v>
      </c>
      <c r="R257" s="67">
        <v>1</v>
      </c>
      <c r="S257" s="67">
        <v>1</v>
      </c>
      <c r="T257" s="67">
        <v>0</v>
      </c>
      <c r="U257" s="67">
        <v>0</v>
      </c>
      <c r="V257" s="67">
        <v>0</v>
      </c>
      <c r="W257" s="63">
        <v>914591.86</v>
      </c>
      <c r="X257" s="63">
        <v>0</v>
      </c>
      <c r="Y257" s="63">
        <v>0</v>
      </c>
      <c r="Z257" s="63">
        <v>0</v>
      </c>
      <c r="AA257" s="63">
        <v>0</v>
      </c>
      <c r="AB257" s="63">
        <v>0</v>
      </c>
      <c r="AC257" s="63">
        <v>0</v>
      </c>
      <c r="AD257" s="63">
        <v>914591.86</v>
      </c>
      <c r="AE257" s="158">
        <v>44291</v>
      </c>
      <c r="AF257" s="158">
        <v>46117</v>
      </c>
      <c r="AG257" s="159">
        <v>914591.86</v>
      </c>
      <c r="AH257" s="91">
        <v>1.5972222222222223</v>
      </c>
      <c r="AI257" s="91">
        <v>5</v>
      </c>
      <c r="AJ257" s="160">
        <v>7.1294999999999997E-2</v>
      </c>
      <c r="AK257" s="168" t="s">
        <v>651</v>
      </c>
      <c r="AL257" s="168" t="s">
        <v>652</v>
      </c>
      <c r="AM257" s="127">
        <v>0</v>
      </c>
      <c r="AN257" s="127">
        <v>32602.91</v>
      </c>
      <c r="AO257" s="127">
        <v>0</v>
      </c>
      <c r="AP257" s="127">
        <v>0</v>
      </c>
      <c r="AQ257" s="127">
        <v>0</v>
      </c>
      <c r="AR257" s="127">
        <v>0</v>
      </c>
      <c r="AS257" s="127">
        <v>0</v>
      </c>
      <c r="AT257" s="127">
        <v>32602.91</v>
      </c>
      <c r="AU257" s="127">
        <v>0</v>
      </c>
      <c r="AV257" s="127">
        <v>0</v>
      </c>
      <c r="AW257" s="127">
        <v>0</v>
      </c>
      <c r="AX257" s="127">
        <v>0</v>
      </c>
      <c r="AY257" s="127">
        <v>0</v>
      </c>
      <c r="AZ257" s="127">
        <v>32602.91</v>
      </c>
      <c r="BA257" s="127">
        <v>0</v>
      </c>
      <c r="BB257" s="127">
        <v>0</v>
      </c>
      <c r="BC257" s="15">
        <f t="shared" si="9"/>
        <v>32602.91</v>
      </c>
      <c r="BD257" s="15">
        <f t="shared" si="10"/>
        <v>65205.82</v>
      </c>
      <c r="BE257" s="15">
        <f t="shared" si="11"/>
        <v>97808.73</v>
      </c>
    </row>
    <row r="258" spans="1:57" x14ac:dyDescent="0.3">
      <c r="A258" s="167" t="s">
        <v>1720</v>
      </c>
      <c r="B258" s="64" t="s">
        <v>887</v>
      </c>
      <c r="C258" s="65">
        <v>1</v>
      </c>
      <c r="D258" s="66" t="s">
        <v>23</v>
      </c>
      <c r="E258" s="64" t="s">
        <v>458</v>
      </c>
      <c r="F258" s="64" t="s">
        <v>635</v>
      </c>
      <c r="G258" s="64" t="s">
        <v>655</v>
      </c>
      <c r="H258" s="64" t="s">
        <v>656</v>
      </c>
      <c r="I258" s="64" t="s">
        <v>657</v>
      </c>
      <c r="J258" s="64" t="s">
        <v>658</v>
      </c>
      <c r="K258" s="64" t="s">
        <v>471</v>
      </c>
      <c r="L258" s="64" t="s">
        <v>637</v>
      </c>
      <c r="M258" s="64" t="s">
        <v>650</v>
      </c>
      <c r="N258" s="67">
        <v>1</v>
      </c>
      <c r="O258" s="67">
        <v>1</v>
      </c>
      <c r="P258" s="67">
        <v>1</v>
      </c>
      <c r="Q258" s="67">
        <v>1</v>
      </c>
      <c r="R258" s="67">
        <v>1</v>
      </c>
      <c r="S258" s="67">
        <v>1</v>
      </c>
      <c r="T258" s="67">
        <v>0</v>
      </c>
      <c r="U258" s="67">
        <v>0</v>
      </c>
      <c r="V258" s="67">
        <v>0</v>
      </c>
      <c r="W258" s="63">
        <v>0</v>
      </c>
      <c r="X258" s="63">
        <v>0</v>
      </c>
      <c r="Y258" s="63">
        <v>0</v>
      </c>
      <c r="Z258" s="63">
        <v>0</v>
      </c>
      <c r="AA258" s="63">
        <v>0</v>
      </c>
      <c r="AB258" s="63">
        <v>0</v>
      </c>
      <c r="AC258" s="63">
        <v>0</v>
      </c>
      <c r="AD258" s="63">
        <v>0</v>
      </c>
      <c r="AE258" s="158">
        <v>44291</v>
      </c>
      <c r="AF258" s="158">
        <v>45387</v>
      </c>
      <c r="AG258" s="159">
        <v>407342</v>
      </c>
      <c r="AH258" s="91">
        <v>0</v>
      </c>
      <c r="AI258" s="91">
        <v>0</v>
      </c>
      <c r="AJ258" s="160">
        <v>6.1652999999999999E-2</v>
      </c>
      <c r="AK258" s="168" t="s">
        <v>651</v>
      </c>
      <c r="AL258" s="168" t="s">
        <v>652</v>
      </c>
      <c r="AM258" s="127">
        <v>0</v>
      </c>
      <c r="AN258" s="127">
        <v>0</v>
      </c>
      <c r="AO258" s="127">
        <v>0</v>
      </c>
      <c r="AP258" s="127">
        <v>0</v>
      </c>
      <c r="AQ258" s="127">
        <v>0</v>
      </c>
      <c r="AR258" s="127">
        <v>0</v>
      </c>
      <c r="AS258" s="127">
        <v>0</v>
      </c>
      <c r="AT258" s="127">
        <v>0</v>
      </c>
      <c r="AU258" s="127">
        <v>0</v>
      </c>
      <c r="AV258" s="127">
        <v>0</v>
      </c>
      <c r="AW258" s="127">
        <v>0</v>
      </c>
      <c r="AX258" s="127">
        <v>0</v>
      </c>
      <c r="AY258" s="127">
        <v>0</v>
      </c>
      <c r="AZ258" s="127">
        <v>0</v>
      </c>
      <c r="BA258" s="127">
        <v>0</v>
      </c>
      <c r="BB258" s="127">
        <v>0</v>
      </c>
      <c r="BC258" s="15">
        <f t="shared" si="9"/>
        <v>0</v>
      </c>
      <c r="BD258" s="15">
        <f t="shared" si="10"/>
        <v>0</v>
      </c>
      <c r="BE258" s="15">
        <f t="shared" si="11"/>
        <v>0</v>
      </c>
    </row>
    <row r="259" spans="1:57" x14ac:dyDescent="0.3">
      <c r="A259" s="167" t="s">
        <v>1721</v>
      </c>
      <c r="B259" s="64" t="s">
        <v>888</v>
      </c>
      <c r="C259" s="65">
        <v>1</v>
      </c>
      <c r="D259" s="66" t="s">
        <v>23</v>
      </c>
      <c r="E259" s="64" t="s">
        <v>458</v>
      </c>
      <c r="F259" s="64" t="s">
        <v>635</v>
      </c>
      <c r="G259" s="64" t="s">
        <v>655</v>
      </c>
      <c r="H259" s="64" t="s">
        <v>656</v>
      </c>
      <c r="I259" s="64" t="s">
        <v>657</v>
      </c>
      <c r="J259" s="64" t="s">
        <v>658</v>
      </c>
      <c r="K259" s="64" t="s">
        <v>471</v>
      </c>
      <c r="L259" s="64" t="s">
        <v>637</v>
      </c>
      <c r="M259" s="64" t="s">
        <v>650</v>
      </c>
      <c r="N259" s="67">
        <v>1</v>
      </c>
      <c r="O259" s="67">
        <v>1</v>
      </c>
      <c r="P259" s="67">
        <v>1</v>
      </c>
      <c r="Q259" s="67">
        <v>1</v>
      </c>
      <c r="R259" s="67">
        <v>1</v>
      </c>
      <c r="S259" s="67">
        <v>1</v>
      </c>
      <c r="T259" s="67">
        <v>0</v>
      </c>
      <c r="U259" s="67">
        <v>0</v>
      </c>
      <c r="V259" s="67">
        <v>0</v>
      </c>
      <c r="W259" s="63">
        <v>406652.05</v>
      </c>
      <c r="X259" s="63">
        <v>0</v>
      </c>
      <c r="Y259" s="63">
        <v>0</v>
      </c>
      <c r="Z259" s="63">
        <v>0</v>
      </c>
      <c r="AA259" s="63">
        <v>0</v>
      </c>
      <c r="AB259" s="63">
        <v>0</v>
      </c>
      <c r="AC259" s="63">
        <v>0</v>
      </c>
      <c r="AD259" s="63">
        <v>406652.05</v>
      </c>
      <c r="AE259" s="158">
        <v>44291</v>
      </c>
      <c r="AF259" s="158">
        <v>46117</v>
      </c>
      <c r="AG259" s="159">
        <v>406652.05</v>
      </c>
      <c r="AH259" s="91">
        <v>1.5972222222222223</v>
      </c>
      <c r="AI259" s="91">
        <v>5</v>
      </c>
      <c r="AJ259" s="160">
        <v>7.1294999999999997E-2</v>
      </c>
      <c r="AK259" s="168" t="s">
        <v>651</v>
      </c>
      <c r="AL259" s="168" t="s">
        <v>652</v>
      </c>
      <c r="AM259" s="127">
        <v>0</v>
      </c>
      <c r="AN259" s="127">
        <v>14496.13</v>
      </c>
      <c r="AO259" s="127">
        <v>0</v>
      </c>
      <c r="AP259" s="127">
        <v>0</v>
      </c>
      <c r="AQ259" s="127">
        <v>0</v>
      </c>
      <c r="AR259" s="127">
        <v>0</v>
      </c>
      <c r="AS259" s="127">
        <v>0</v>
      </c>
      <c r="AT259" s="127">
        <v>14496.13</v>
      </c>
      <c r="AU259" s="127">
        <v>0</v>
      </c>
      <c r="AV259" s="127">
        <v>0</v>
      </c>
      <c r="AW259" s="127">
        <v>0</v>
      </c>
      <c r="AX259" s="127">
        <v>0</v>
      </c>
      <c r="AY259" s="127">
        <v>0</v>
      </c>
      <c r="AZ259" s="127">
        <v>14496.13</v>
      </c>
      <c r="BA259" s="127">
        <v>0</v>
      </c>
      <c r="BB259" s="127">
        <v>0</v>
      </c>
      <c r="BC259" s="15">
        <f t="shared" ref="BC259:BC322" si="12">SUM(AM259:AP259)</f>
        <v>14496.13</v>
      </c>
      <c r="BD259" s="15">
        <f t="shared" si="10"/>
        <v>28992.26</v>
      </c>
      <c r="BE259" s="15">
        <f t="shared" si="11"/>
        <v>43488.39</v>
      </c>
    </row>
    <row r="260" spans="1:57" x14ac:dyDescent="0.3">
      <c r="A260" s="167" t="s">
        <v>1722</v>
      </c>
      <c r="B260" s="64" t="s">
        <v>889</v>
      </c>
      <c r="C260" s="65">
        <v>1</v>
      </c>
      <c r="D260" s="66" t="s">
        <v>23</v>
      </c>
      <c r="E260" s="64" t="s">
        <v>458</v>
      </c>
      <c r="F260" s="64" t="s">
        <v>635</v>
      </c>
      <c r="G260" s="64" t="s">
        <v>655</v>
      </c>
      <c r="H260" s="64" t="s">
        <v>656</v>
      </c>
      <c r="I260" s="64" t="s">
        <v>657</v>
      </c>
      <c r="J260" s="64" t="s">
        <v>658</v>
      </c>
      <c r="K260" s="64" t="s">
        <v>471</v>
      </c>
      <c r="L260" s="64" t="s">
        <v>637</v>
      </c>
      <c r="M260" s="64" t="s">
        <v>650</v>
      </c>
      <c r="N260" s="67">
        <v>1</v>
      </c>
      <c r="O260" s="67">
        <v>1</v>
      </c>
      <c r="P260" s="67">
        <v>1</v>
      </c>
      <c r="Q260" s="67">
        <v>1</v>
      </c>
      <c r="R260" s="67">
        <v>1</v>
      </c>
      <c r="S260" s="67">
        <v>1</v>
      </c>
      <c r="T260" s="67">
        <v>0</v>
      </c>
      <c r="U260" s="67">
        <v>0</v>
      </c>
      <c r="V260" s="67">
        <v>0</v>
      </c>
      <c r="W260" s="63">
        <v>0</v>
      </c>
      <c r="X260" s="63">
        <v>0</v>
      </c>
      <c r="Y260" s="63">
        <v>0</v>
      </c>
      <c r="Z260" s="63">
        <v>0</v>
      </c>
      <c r="AA260" s="63">
        <v>0</v>
      </c>
      <c r="AB260" s="63">
        <v>0</v>
      </c>
      <c r="AC260" s="63">
        <v>0</v>
      </c>
      <c r="AD260" s="63">
        <v>0</v>
      </c>
      <c r="AE260" s="158">
        <v>44291</v>
      </c>
      <c r="AF260" s="158">
        <v>45387</v>
      </c>
      <c r="AG260" s="159">
        <v>807991.24</v>
      </c>
      <c r="AH260" s="91">
        <v>0</v>
      </c>
      <c r="AI260" s="91">
        <v>0</v>
      </c>
      <c r="AJ260" s="160">
        <v>6.1652999999999999E-2</v>
      </c>
      <c r="AK260" s="168" t="s">
        <v>651</v>
      </c>
      <c r="AL260" s="168" t="s">
        <v>652</v>
      </c>
      <c r="AM260" s="127">
        <v>0</v>
      </c>
      <c r="AN260" s="127">
        <v>0</v>
      </c>
      <c r="AO260" s="127">
        <v>0</v>
      </c>
      <c r="AP260" s="127">
        <v>0</v>
      </c>
      <c r="AQ260" s="127">
        <v>0</v>
      </c>
      <c r="AR260" s="127">
        <v>0</v>
      </c>
      <c r="AS260" s="127">
        <v>0</v>
      </c>
      <c r="AT260" s="127">
        <v>0</v>
      </c>
      <c r="AU260" s="127">
        <v>0</v>
      </c>
      <c r="AV260" s="127">
        <v>0</v>
      </c>
      <c r="AW260" s="127">
        <v>0</v>
      </c>
      <c r="AX260" s="127">
        <v>0</v>
      </c>
      <c r="AY260" s="127">
        <v>0</v>
      </c>
      <c r="AZ260" s="127">
        <v>0</v>
      </c>
      <c r="BA260" s="127">
        <v>0</v>
      </c>
      <c r="BB260" s="127">
        <v>0</v>
      </c>
      <c r="BC260" s="15">
        <f t="shared" si="12"/>
        <v>0</v>
      </c>
      <c r="BD260" s="15">
        <f t="shared" ref="BD260:BD323" si="13">SUM(AQ260:BB260)</f>
        <v>0</v>
      </c>
      <c r="BE260" s="15">
        <f t="shared" ref="BE260:BE323" si="14">BC260+BD260</f>
        <v>0</v>
      </c>
    </row>
    <row r="261" spans="1:57" x14ac:dyDescent="0.3">
      <c r="A261" s="167" t="s">
        <v>1723</v>
      </c>
      <c r="B261" s="64" t="s">
        <v>890</v>
      </c>
      <c r="C261" s="65">
        <v>1</v>
      </c>
      <c r="D261" s="66" t="s">
        <v>23</v>
      </c>
      <c r="E261" s="64" t="s">
        <v>458</v>
      </c>
      <c r="F261" s="64" t="s">
        <v>635</v>
      </c>
      <c r="G261" s="64" t="s">
        <v>655</v>
      </c>
      <c r="H261" s="64" t="s">
        <v>656</v>
      </c>
      <c r="I261" s="64" t="s">
        <v>657</v>
      </c>
      <c r="J261" s="64" t="s">
        <v>658</v>
      </c>
      <c r="K261" s="64" t="s">
        <v>471</v>
      </c>
      <c r="L261" s="64" t="s">
        <v>637</v>
      </c>
      <c r="M261" s="64" t="s">
        <v>650</v>
      </c>
      <c r="N261" s="67">
        <v>1</v>
      </c>
      <c r="O261" s="67">
        <v>1</v>
      </c>
      <c r="P261" s="67">
        <v>1</v>
      </c>
      <c r="Q261" s="67">
        <v>1</v>
      </c>
      <c r="R261" s="67">
        <v>1</v>
      </c>
      <c r="S261" s="67">
        <v>1</v>
      </c>
      <c r="T261" s="67">
        <v>0</v>
      </c>
      <c r="U261" s="67">
        <v>0</v>
      </c>
      <c r="V261" s="67">
        <v>0</v>
      </c>
      <c r="W261" s="63">
        <v>0</v>
      </c>
      <c r="X261" s="63">
        <v>0</v>
      </c>
      <c r="Y261" s="63">
        <v>0</v>
      </c>
      <c r="Z261" s="63">
        <v>0</v>
      </c>
      <c r="AA261" s="63">
        <v>0</v>
      </c>
      <c r="AB261" s="63">
        <v>0</v>
      </c>
      <c r="AC261" s="63">
        <v>0</v>
      </c>
      <c r="AD261" s="63">
        <v>0</v>
      </c>
      <c r="AE261" s="158">
        <v>44291</v>
      </c>
      <c r="AF261" s="158">
        <v>45387</v>
      </c>
      <c r="AG261" s="159">
        <v>732840.14</v>
      </c>
      <c r="AH261" s="91">
        <v>0</v>
      </c>
      <c r="AI261" s="91">
        <v>0</v>
      </c>
      <c r="AJ261" s="160">
        <v>6.1652999999999999E-2</v>
      </c>
      <c r="AK261" s="168" t="s">
        <v>651</v>
      </c>
      <c r="AL261" s="168" t="s">
        <v>652</v>
      </c>
      <c r="AM261" s="127">
        <v>0</v>
      </c>
      <c r="AN261" s="127">
        <v>0</v>
      </c>
      <c r="AO261" s="127">
        <v>0</v>
      </c>
      <c r="AP261" s="127">
        <v>0</v>
      </c>
      <c r="AQ261" s="127">
        <v>0</v>
      </c>
      <c r="AR261" s="127">
        <v>0</v>
      </c>
      <c r="AS261" s="127">
        <v>0</v>
      </c>
      <c r="AT261" s="127">
        <v>0</v>
      </c>
      <c r="AU261" s="127">
        <v>0</v>
      </c>
      <c r="AV261" s="127">
        <v>0</v>
      </c>
      <c r="AW261" s="127">
        <v>0</v>
      </c>
      <c r="AX261" s="127">
        <v>0</v>
      </c>
      <c r="AY261" s="127">
        <v>0</v>
      </c>
      <c r="AZ261" s="127">
        <v>0</v>
      </c>
      <c r="BA261" s="127">
        <v>0</v>
      </c>
      <c r="BB261" s="127">
        <v>0</v>
      </c>
      <c r="BC261" s="15">
        <f t="shared" si="12"/>
        <v>0</v>
      </c>
      <c r="BD261" s="15">
        <f t="shared" si="13"/>
        <v>0</v>
      </c>
      <c r="BE261" s="15">
        <f t="shared" si="14"/>
        <v>0</v>
      </c>
    </row>
    <row r="262" spans="1:57" x14ac:dyDescent="0.3">
      <c r="A262" s="167" t="s">
        <v>1724</v>
      </c>
      <c r="B262" s="64" t="s">
        <v>891</v>
      </c>
      <c r="C262" s="65">
        <v>1</v>
      </c>
      <c r="D262" s="66" t="s">
        <v>23</v>
      </c>
      <c r="E262" s="64" t="s">
        <v>458</v>
      </c>
      <c r="F262" s="64" t="s">
        <v>635</v>
      </c>
      <c r="G262" s="64" t="s">
        <v>655</v>
      </c>
      <c r="H262" s="64" t="s">
        <v>656</v>
      </c>
      <c r="I262" s="64" t="s">
        <v>657</v>
      </c>
      <c r="J262" s="64" t="s">
        <v>658</v>
      </c>
      <c r="K262" s="64" t="s">
        <v>471</v>
      </c>
      <c r="L262" s="64" t="s">
        <v>637</v>
      </c>
      <c r="M262" s="64" t="s">
        <v>650</v>
      </c>
      <c r="N262" s="67">
        <v>1</v>
      </c>
      <c r="O262" s="67">
        <v>1</v>
      </c>
      <c r="P262" s="67">
        <v>1</v>
      </c>
      <c r="Q262" s="67">
        <v>1</v>
      </c>
      <c r="R262" s="67">
        <v>1</v>
      </c>
      <c r="S262" s="67">
        <v>1</v>
      </c>
      <c r="T262" s="67">
        <v>0</v>
      </c>
      <c r="U262" s="67">
        <v>0</v>
      </c>
      <c r="V262" s="67">
        <v>0</v>
      </c>
      <c r="W262" s="63">
        <v>731588.55</v>
      </c>
      <c r="X262" s="63">
        <v>0</v>
      </c>
      <c r="Y262" s="63">
        <v>0</v>
      </c>
      <c r="Z262" s="63">
        <v>0</v>
      </c>
      <c r="AA262" s="63">
        <v>0</v>
      </c>
      <c r="AB262" s="63">
        <v>0</v>
      </c>
      <c r="AC262" s="63">
        <v>0</v>
      </c>
      <c r="AD262" s="63">
        <v>731588.55</v>
      </c>
      <c r="AE262" s="158">
        <v>44291</v>
      </c>
      <c r="AF262" s="158">
        <v>46117</v>
      </c>
      <c r="AG262" s="159">
        <v>731588.55</v>
      </c>
      <c r="AH262" s="91">
        <v>1.5972222222222223</v>
      </c>
      <c r="AI262" s="91">
        <v>5</v>
      </c>
      <c r="AJ262" s="160">
        <v>7.1294999999999997E-2</v>
      </c>
      <c r="AK262" s="168" t="s">
        <v>651</v>
      </c>
      <c r="AL262" s="168" t="s">
        <v>652</v>
      </c>
      <c r="AM262" s="127">
        <v>0</v>
      </c>
      <c r="AN262" s="127">
        <v>26079.3</v>
      </c>
      <c r="AO262" s="127">
        <v>0</v>
      </c>
      <c r="AP262" s="127">
        <v>0</v>
      </c>
      <c r="AQ262" s="127">
        <v>0</v>
      </c>
      <c r="AR262" s="127">
        <v>0</v>
      </c>
      <c r="AS262" s="127">
        <v>0</v>
      </c>
      <c r="AT262" s="127">
        <v>26079.3</v>
      </c>
      <c r="AU262" s="127">
        <v>0</v>
      </c>
      <c r="AV262" s="127">
        <v>0</v>
      </c>
      <c r="AW262" s="127">
        <v>0</v>
      </c>
      <c r="AX262" s="127">
        <v>0</v>
      </c>
      <c r="AY262" s="127">
        <v>0</v>
      </c>
      <c r="AZ262" s="127">
        <v>26079.3</v>
      </c>
      <c r="BA262" s="127">
        <v>0</v>
      </c>
      <c r="BB262" s="127">
        <v>0</v>
      </c>
      <c r="BC262" s="15">
        <f t="shared" si="12"/>
        <v>26079.3</v>
      </c>
      <c r="BD262" s="15">
        <f t="shared" si="13"/>
        <v>52158.6</v>
      </c>
      <c r="BE262" s="15">
        <f t="shared" si="14"/>
        <v>78237.899999999994</v>
      </c>
    </row>
    <row r="263" spans="1:57" x14ac:dyDescent="0.3">
      <c r="A263" s="167" t="s">
        <v>1725</v>
      </c>
      <c r="B263" s="64" t="s">
        <v>892</v>
      </c>
      <c r="C263" s="65">
        <v>1</v>
      </c>
      <c r="D263" s="66" t="s">
        <v>23</v>
      </c>
      <c r="E263" s="64" t="s">
        <v>458</v>
      </c>
      <c r="F263" s="64" t="s">
        <v>635</v>
      </c>
      <c r="G263" s="64" t="s">
        <v>655</v>
      </c>
      <c r="H263" s="64" t="s">
        <v>656</v>
      </c>
      <c r="I263" s="64" t="s">
        <v>657</v>
      </c>
      <c r="J263" s="64" t="s">
        <v>658</v>
      </c>
      <c r="K263" s="64" t="s">
        <v>471</v>
      </c>
      <c r="L263" s="64" t="s">
        <v>637</v>
      </c>
      <c r="M263" s="64" t="s">
        <v>650</v>
      </c>
      <c r="N263" s="67">
        <v>1</v>
      </c>
      <c r="O263" s="67">
        <v>1</v>
      </c>
      <c r="P263" s="67">
        <v>1</v>
      </c>
      <c r="Q263" s="67">
        <v>1</v>
      </c>
      <c r="R263" s="67">
        <v>1</v>
      </c>
      <c r="S263" s="67">
        <v>1</v>
      </c>
      <c r="T263" s="67">
        <v>0</v>
      </c>
      <c r="U263" s="67">
        <v>0</v>
      </c>
      <c r="V263" s="67">
        <v>0</v>
      </c>
      <c r="W263" s="63">
        <v>0</v>
      </c>
      <c r="X263" s="63">
        <v>0</v>
      </c>
      <c r="Y263" s="63">
        <v>0</v>
      </c>
      <c r="Z263" s="63">
        <v>0</v>
      </c>
      <c r="AA263" s="63">
        <v>0</v>
      </c>
      <c r="AB263" s="63">
        <v>0</v>
      </c>
      <c r="AC263" s="63">
        <v>0</v>
      </c>
      <c r="AD263" s="63">
        <v>0</v>
      </c>
      <c r="AE263" s="158">
        <v>44291</v>
      </c>
      <c r="AF263" s="158">
        <v>45387</v>
      </c>
      <c r="AG263" s="159">
        <v>530714.43000000005</v>
      </c>
      <c r="AH263" s="91">
        <v>0</v>
      </c>
      <c r="AI263" s="91">
        <v>0</v>
      </c>
      <c r="AJ263" s="160">
        <v>6.1652999999999999E-2</v>
      </c>
      <c r="AK263" s="168" t="s">
        <v>651</v>
      </c>
      <c r="AL263" s="168" t="s">
        <v>652</v>
      </c>
      <c r="AM263" s="127">
        <v>0</v>
      </c>
      <c r="AN263" s="127">
        <v>0</v>
      </c>
      <c r="AO263" s="127">
        <v>0</v>
      </c>
      <c r="AP263" s="127">
        <v>0</v>
      </c>
      <c r="AQ263" s="127">
        <v>0</v>
      </c>
      <c r="AR263" s="127">
        <v>0</v>
      </c>
      <c r="AS263" s="127">
        <v>0</v>
      </c>
      <c r="AT263" s="127">
        <v>0</v>
      </c>
      <c r="AU263" s="127">
        <v>0</v>
      </c>
      <c r="AV263" s="127">
        <v>0</v>
      </c>
      <c r="AW263" s="127">
        <v>0</v>
      </c>
      <c r="AX263" s="127">
        <v>0</v>
      </c>
      <c r="AY263" s="127">
        <v>0</v>
      </c>
      <c r="AZ263" s="127">
        <v>0</v>
      </c>
      <c r="BA263" s="127">
        <v>0</v>
      </c>
      <c r="BB263" s="127">
        <v>0</v>
      </c>
      <c r="BC263" s="15">
        <f t="shared" si="12"/>
        <v>0</v>
      </c>
      <c r="BD263" s="15">
        <f t="shared" si="13"/>
        <v>0</v>
      </c>
      <c r="BE263" s="15">
        <f t="shared" si="14"/>
        <v>0</v>
      </c>
    </row>
    <row r="264" spans="1:57" x14ac:dyDescent="0.3">
      <c r="A264" s="167" t="s">
        <v>1726</v>
      </c>
      <c r="B264" s="64" t="s">
        <v>893</v>
      </c>
      <c r="C264" s="65">
        <v>1</v>
      </c>
      <c r="D264" s="66" t="s">
        <v>23</v>
      </c>
      <c r="E264" s="64" t="s">
        <v>458</v>
      </c>
      <c r="F264" s="64" t="s">
        <v>635</v>
      </c>
      <c r="G264" s="64" t="s">
        <v>655</v>
      </c>
      <c r="H264" s="64" t="s">
        <v>656</v>
      </c>
      <c r="I264" s="64" t="s">
        <v>657</v>
      </c>
      <c r="J264" s="64" t="s">
        <v>658</v>
      </c>
      <c r="K264" s="64" t="s">
        <v>471</v>
      </c>
      <c r="L264" s="64" t="s">
        <v>637</v>
      </c>
      <c r="M264" s="64" t="s">
        <v>650</v>
      </c>
      <c r="N264" s="67">
        <v>1</v>
      </c>
      <c r="O264" s="67">
        <v>1</v>
      </c>
      <c r="P264" s="67">
        <v>1</v>
      </c>
      <c r="Q264" s="67">
        <v>1</v>
      </c>
      <c r="R264" s="67">
        <v>1</v>
      </c>
      <c r="S264" s="67">
        <v>1</v>
      </c>
      <c r="T264" s="67">
        <v>0</v>
      </c>
      <c r="U264" s="67">
        <v>0</v>
      </c>
      <c r="V264" s="67">
        <v>0</v>
      </c>
      <c r="W264" s="63">
        <v>0</v>
      </c>
      <c r="X264" s="63">
        <v>0</v>
      </c>
      <c r="Y264" s="63">
        <v>0</v>
      </c>
      <c r="Z264" s="63">
        <v>0</v>
      </c>
      <c r="AA264" s="63">
        <v>0</v>
      </c>
      <c r="AB264" s="63">
        <v>0</v>
      </c>
      <c r="AC264" s="63">
        <v>0</v>
      </c>
      <c r="AD264" s="63">
        <v>0</v>
      </c>
      <c r="AE264" s="158">
        <v>44291</v>
      </c>
      <c r="AF264" s="158">
        <v>45387</v>
      </c>
      <c r="AG264" s="159">
        <v>86414.34</v>
      </c>
      <c r="AH264" s="91">
        <v>0</v>
      </c>
      <c r="AI264" s="91">
        <v>0</v>
      </c>
      <c r="AJ264" s="160">
        <v>6.1652999999999999E-2</v>
      </c>
      <c r="AK264" s="168" t="s">
        <v>651</v>
      </c>
      <c r="AL264" s="168" t="s">
        <v>652</v>
      </c>
      <c r="AM264" s="127">
        <v>0</v>
      </c>
      <c r="AN264" s="127">
        <v>0</v>
      </c>
      <c r="AO264" s="127">
        <v>0</v>
      </c>
      <c r="AP264" s="127">
        <v>0</v>
      </c>
      <c r="AQ264" s="127">
        <v>0</v>
      </c>
      <c r="AR264" s="127">
        <v>0</v>
      </c>
      <c r="AS264" s="127">
        <v>0</v>
      </c>
      <c r="AT264" s="127">
        <v>0</v>
      </c>
      <c r="AU264" s="127">
        <v>0</v>
      </c>
      <c r="AV264" s="127">
        <v>0</v>
      </c>
      <c r="AW264" s="127">
        <v>0</v>
      </c>
      <c r="AX264" s="127">
        <v>0</v>
      </c>
      <c r="AY264" s="127">
        <v>0</v>
      </c>
      <c r="AZ264" s="127">
        <v>0</v>
      </c>
      <c r="BA264" s="127">
        <v>0</v>
      </c>
      <c r="BB264" s="127">
        <v>0</v>
      </c>
      <c r="BC264" s="15">
        <f t="shared" si="12"/>
        <v>0</v>
      </c>
      <c r="BD264" s="15">
        <f t="shared" si="13"/>
        <v>0</v>
      </c>
      <c r="BE264" s="15">
        <f t="shared" si="14"/>
        <v>0</v>
      </c>
    </row>
    <row r="265" spans="1:57" x14ac:dyDescent="0.3">
      <c r="A265" s="167" t="s">
        <v>1727</v>
      </c>
      <c r="B265" s="64" t="s">
        <v>894</v>
      </c>
      <c r="C265" s="65">
        <v>1</v>
      </c>
      <c r="D265" s="66" t="s">
        <v>23</v>
      </c>
      <c r="E265" s="64" t="s">
        <v>458</v>
      </c>
      <c r="F265" s="64" t="s">
        <v>635</v>
      </c>
      <c r="G265" s="64" t="s">
        <v>655</v>
      </c>
      <c r="H265" s="64" t="s">
        <v>656</v>
      </c>
      <c r="I265" s="64" t="s">
        <v>657</v>
      </c>
      <c r="J265" s="64" t="s">
        <v>658</v>
      </c>
      <c r="K265" s="64" t="s">
        <v>471</v>
      </c>
      <c r="L265" s="64" t="s">
        <v>637</v>
      </c>
      <c r="M265" s="64" t="s">
        <v>650</v>
      </c>
      <c r="N265" s="67">
        <v>1</v>
      </c>
      <c r="O265" s="67">
        <v>1</v>
      </c>
      <c r="P265" s="67">
        <v>1</v>
      </c>
      <c r="Q265" s="67">
        <v>1</v>
      </c>
      <c r="R265" s="67">
        <v>1</v>
      </c>
      <c r="S265" s="67">
        <v>1</v>
      </c>
      <c r="T265" s="67">
        <v>0</v>
      </c>
      <c r="U265" s="67">
        <v>0</v>
      </c>
      <c r="V265" s="67">
        <v>0</v>
      </c>
      <c r="W265" s="63">
        <v>0</v>
      </c>
      <c r="X265" s="63">
        <v>0</v>
      </c>
      <c r="Y265" s="63">
        <v>0</v>
      </c>
      <c r="Z265" s="63">
        <v>0</v>
      </c>
      <c r="AA265" s="63">
        <v>0</v>
      </c>
      <c r="AB265" s="63">
        <v>0</v>
      </c>
      <c r="AC265" s="63">
        <v>0</v>
      </c>
      <c r="AD265" s="63">
        <v>0</v>
      </c>
      <c r="AE265" s="158">
        <v>44291</v>
      </c>
      <c r="AF265" s="158">
        <v>45387</v>
      </c>
      <c r="AG265" s="159">
        <v>577549.48</v>
      </c>
      <c r="AH265" s="91">
        <v>0</v>
      </c>
      <c r="AI265" s="91">
        <v>0</v>
      </c>
      <c r="AJ265" s="160">
        <v>6.1652999999999999E-2</v>
      </c>
      <c r="AK265" s="168" t="s">
        <v>651</v>
      </c>
      <c r="AL265" s="168" t="s">
        <v>652</v>
      </c>
      <c r="AM265" s="127">
        <v>0</v>
      </c>
      <c r="AN265" s="127">
        <v>0</v>
      </c>
      <c r="AO265" s="127">
        <v>0</v>
      </c>
      <c r="AP265" s="127">
        <v>0</v>
      </c>
      <c r="AQ265" s="127">
        <v>0</v>
      </c>
      <c r="AR265" s="127">
        <v>0</v>
      </c>
      <c r="AS265" s="127">
        <v>0</v>
      </c>
      <c r="AT265" s="127">
        <v>0</v>
      </c>
      <c r="AU265" s="127">
        <v>0</v>
      </c>
      <c r="AV265" s="127">
        <v>0</v>
      </c>
      <c r="AW265" s="127">
        <v>0</v>
      </c>
      <c r="AX265" s="127">
        <v>0</v>
      </c>
      <c r="AY265" s="127">
        <v>0</v>
      </c>
      <c r="AZ265" s="127">
        <v>0</v>
      </c>
      <c r="BA265" s="127">
        <v>0</v>
      </c>
      <c r="BB265" s="127">
        <v>0</v>
      </c>
      <c r="BC265" s="15">
        <f t="shared" si="12"/>
        <v>0</v>
      </c>
      <c r="BD265" s="15">
        <f t="shared" si="13"/>
        <v>0</v>
      </c>
      <c r="BE265" s="15">
        <f t="shared" si="14"/>
        <v>0</v>
      </c>
    </row>
    <row r="266" spans="1:57" x14ac:dyDescent="0.3">
      <c r="A266" s="167" t="s">
        <v>1728</v>
      </c>
      <c r="B266" s="64" t="s">
        <v>895</v>
      </c>
      <c r="C266" s="65">
        <v>1</v>
      </c>
      <c r="D266" s="66" t="s">
        <v>23</v>
      </c>
      <c r="E266" s="64" t="s">
        <v>458</v>
      </c>
      <c r="F266" s="64" t="s">
        <v>635</v>
      </c>
      <c r="G266" s="64" t="s">
        <v>655</v>
      </c>
      <c r="H266" s="64" t="s">
        <v>656</v>
      </c>
      <c r="I266" s="64" t="s">
        <v>657</v>
      </c>
      <c r="J266" s="64" t="s">
        <v>658</v>
      </c>
      <c r="K266" s="64" t="s">
        <v>471</v>
      </c>
      <c r="L266" s="64" t="s">
        <v>637</v>
      </c>
      <c r="M266" s="64" t="s">
        <v>650</v>
      </c>
      <c r="N266" s="67">
        <v>1</v>
      </c>
      <c r="O266" s="67">
        <v>1</v>
      </c>
      <c r="P266" s="67">
        <v>1</v>
      </c>
      <c r="Q266" s="67">
        <v>1</v>
      </c>
      <c r="R266" s="67">
        <v>1</v>
      </c>
      <c r="S266" s="67">
        <v>1</v>
      </c>
      <c r="T266" s="67">
        <v>0</v>
      </c>
      <c r="U266" s="67">
        <v>0</v>
      </c>
      <c r="V266" s="67">
        <v>0</v>
      </c>
      <c r="W266" s="63">
        <v>576488.34</v>
      </c>
      <c r="X266" s="63">
        <v>0</v>
      </c>
      <c r="Y266" s="63">
        <v>0</v>
      </c>
      <c r="Z266" s="63">
        <v>0</v>
      </c>
      <c r="AA266" s="63">
        <v>0</v>
      </c>
      <c r="AB266" s="63">
        <v>0</v>
      </c>
      <c r="AC266" s="63">
        <v>0</v>
      </c>
      <c r="AD266" s="63">
        <v>576488.34</v>
      </c>
      <c r="AE266" s="158">
        <v>44291</v>
      </c>
      <c r="AF266" s="158">
        <v>46117</v>
      </c>
      <c r="AG266" s="159">
        <v>576488.34</v>
      </c>
      <c r="AH266" s="91">
        <v>1.5972222222222223</v>
      </c>
      <c r="AI266" s="91">
        <v>5</v>
      </c>
      <c r="AJ266" s="160">
        <v>7.1294999999999997E-2</v>
      </c>
      <c r="AK266" s="168" t="s">
        <v>651</v>
      </c>
      <c r="AL266" s="168" t="s">
        <v>652</v>
      </c>
      <c r="AM266" s="127">
        <v>0</v>
      </c>
      <c r="AN266" s="127">
        <v>20550.37</v>
      </c>
      <c r="AO266" s="127">
        <v>0</v>
      </c>
      <c r="AP266" s="127">
        <v>0</v>
      </c>
      <c r="AQ266" s="127">
        <v>0</v>
      </c>
      <c r="AR266" s="127">
        <v>0</v>
      </c>
      <c r="AS266" s="127">
        <v>0</v>
      </c>
      <c r="AT266" s="127">
        <v>20550.37</v>
      </c>
      <c r="AU266" s="127">
        <v>0</v>
      </c>
      <c r="AV266" s="127">
        <v>0</v>
      </c>
      <c r="AW266" s="127">
        <v>0</v>
      </c>
      <c r="AX266" s="127">
        <v>0</v>
      </c>
      <c r="AY266" s="127">
        <v>0</v>
      </c>
      <c r="AZ266" s="127">
        <v>20550.37</v>
      </c>
      <c r="BA266" s="127">
        <v>0</v>
      </c>
      <c r="BB266" s="127">
        <v>0</v>
      </c>
      <c r="BC266" s="15">
        <f t="shared" si="12"/>
        <v>20550.37</v>
      </c>
      <c r="BD266" s="15">
        <f t="shared" si="13"/>
        <v>41100.74</v>
      </c>
      <c r="BE266" s="15">
        <f t="shared" si="14"/>
        <v>61651.11</v>
      </c>
    </row>
    <row r="267" spans="1:57" x14ac:dyDescent="0.3">
      <c r="A267" s="167" t="s">
        <v>1729</v>
      </c>
      <c r="B267" s="64" t="s">
        <v>896</v>
      </c>
      <c r="C267" s="65">
        <v>1</v>
      </c>
      <c r="D267" s="66" t="s">
        <v>23</v>
      </c>
      <c r="E267" s="64" t="s">
        <v>458</v>
      </c>
      <c r="F267" s="64" t="s">
        <v>635</v>
      </c>
      <c r="G267" s="64" t="s">
        <v>655</v>
      </c>
      <c r="H267" s="64" t="s">
        <v>656</v>
      </c>
      <c r="I267" s="64" t="s">
        <v>657</v>
      </c>
      <c r="J267" s="64" t="s">
        <v>658</v>
      </c>
      <c r="K267" s="64" t="s">
        <v>471</v>
      </c>
      <c r="L267" s="64" t="s">
        <v>637</v>
      </c>
      <c r="M267" s="64" t="s">
        <v>650</v>
      </c>
      <c r="N267" s="67">
        <v>1</v>
      </c>
      <c r="O267" s="67">
        <v>1</v>
      </c>
      <c r="P267" s="67">
        <v>1</v>
      </c>
      <c r="Q267" s="67">
        <v>1</v>
      </c>
      <c r="R267" s="67">
        <v>1</v>
      </c>
      <c r="S267" s="67">
        <v>1</v>
      </c>
      <c r="T267" s="67">
        <v>0</v>
      </c>
      <c r="U267" s="67">
        <v>0</v>
      </c>
      <c r="V267" s="67">
        <v>0</v>
      </c>
      <c r="W267" s="63">
        <v>0</v>
      </c>
      <c r="X267" s="63">
        <v>0</v>
      </c>
      <c r="Y267" s="63">
        <v>0</v>
      </c>
      <c r="Z267" s="63">
        <v>0</v>
      </c>
      <c r="AA267" s="63">
        <v>0</v>
      </c>
      <c r="AB267" s="63">
        <v>0</v>
      </c>
      <c r="AC267" s="63">
        <v>0</v>
      </c>
      <c r="AD267" s="63">
        <v>0</v>
      </c>
      <c r="AE267" s="158">
        <v>44291</v>
      </c>
      <c r="AF267" s="158">
        <v>45387</v>
      </c>
      <c r="AG267" s="159">
        <v>610232.5</v>
      </c>
      <c r="AH267" s="91">
        <v>0</v>
      </c>
      <c r="AI267" s="91">
        <v>0</v>
      </c>
      <c r="AJ267" s="160">
        <v>6.1652999999999999E-2</v>
      </c>
      <c r="AK267" s="168" t="s">
        <v>651</v>
      </c>
      <c r="AL267" s="168" t="s">
        <v>652</v>
      </c>
      <c r="AM267" s="127">
        <v>0</v>
      </c>
      <c r="AN267" s="127">
        <v>0</v>
      </c>
      <c r="AO267" s="127">
        <v>0</v>
      </c>
      <c r="AP267" s="127">
        <v>0</v>
      </c>
      <c r="AQ267" s="127">
        <v>0</v>
      </c>
      <c r="AR267" s="127">
        <v>0</v>
      </c>
      <c r="AS267" s="127">
        <v>0</v>
      </c>
      <c r="AT267" s="127">
        <v>0</v>
      </c>
      <c r="AU267" s="127">
        <v>0</v>
      </c>
      <c r="AV267" s="127">
        <v>0</v>
      </c>
      <c r="AW267" s="127">
        <v>0</v>
      </c>
      <c r="AX267" s="127">
        <v>0</v>
      </c>
      <c r="AY267" s="127">
        <v>0</v>
      </c>
      <c r="AZ267" s="127">
        <v>0</v>
      </c>
      <c r="BA267" s="127">
        <v>0</v>
      </c>
      <c r="BB267" s="127">
        <v>0</v>
      </c>
      <c r="BC267" s="15">
        <f t="shared" si="12"/>
        <v>0</v>
      </c>
      <c r="BD267" s="15">
        <f t="shared" si="13"/>
        <v>0</v>
      </c>
      <c r="BE267" s="15">
        <f t="shared" si="14"/>
        <v>0</v>
      </c>
    </row>
    <row r="268" spans="1:57" x14ac:dyDescent="0.3">
      <c r="A268" s="167" t="s">
        <v>1730</v>
      </c>
      <c r="B268" s="64" t="s">
        <v>897</v>
      </c>
      <c r="C268" s="65">
        <v>1</v>
      </c>
      <c r="D268" s="66" t="s">
        <v>23</v>
      </c>
      <c r="E268" s="64" t="s">
        <v>458</v>
      </c>
      <c r="F268" s="64" t="s">
        <v>635</v>
      </c>
      <c r="G268" s="64" t="s">
        <v>655</v>
      </c>
      <c r="H268" s="64" t="s">
        <v>656</v>
      </c>
      <c r="I268" s="64" t="s">
        <v>657</v>
      </c>
      <c r="J268" s="64" t="s">
        <v>658</v>
      </c>
      <c r="K268" s="64" t="s">
        <v>471</v>
      </c>
      <c r="L268" s="64" t="s">
        <v>637</v>
      </c>
      <c r="M268" s="64" t="s">
        <v>650</v>
      </c>
      <c r="N268" s="67">
        <v>1</v>
      </c>
      <c r="O268" s="67">
        <v>1</v>
      </c>
      <c r="P268" s="67">
        <v>1</v>
      </c>
      <c r="Q268" s="67">
        <v>1</v>
      </c>
      <c r="R268" s="67">
        <v>1</v>
      </c>
      <c r="S268" s="67">
        <v>1</v>
      </c>
      <c r="T268" s="67">
        <v>0</v>
      </c>
      <c r="U268" s="67">
        <v>0</v>
      </c>
      <c r="V268" s="67">
        <v>0</v>
      </c>
      <c r="W268" s="63">
        <v>609111.47</v>
      </c>
      <c r="X268" s="63">
        <v>0</v>
      </c>
      <c r="Y268" s="63">
        <v>0</v>
      </c>
      <c r="Z268" s="63">
        <v>0</v>
      </c>
      <c r="AA268" s="63">
        <v>0</v>
      </c>
      <c r="AB268" s="63">
        <v>0</v>
      </c>
      <c r="AC268" s="63">
        <v>0</v>
      </c>
      <c r="AD268" s="63">
        <v>609111.47</v>
      </c>
      <c r="AE268" s="158">
        <v>44291</v>
      </c>
      <c r="AF268" s="158">
        <v>46117</v>
      </c>
      <c r="AG268" s="159">
        <v>609111.47</v>
      </c>
      <c r="AH268" s="91">
        <v>1.5972222222222223</v>
      </c>
      <c r="AI268" s="91">
        <v>5</v>
      </c>
      <c r="AJ268" s="160">
        <v>7.1294999999999997E-2</v>
      </c>
      <c r="AK268" s="168" t="s">
        <v>651</v>
      </c>
      <c r="AL268" s="168" t="s">
        <v>652</v>
      </c>
      <c r="AM268" s="127">
        <v>0</v>
      </c>
      <c r="AN268" s="127">
        <v>21713.3</v>
      </c>
      <c r="AO268" s="127">
        <v>0</v>
      </c>
      <c r="AP268" s="127">
        <v>0</v>
      </c>
      <c r="AQ268" s="127">
        <v>0</v>
      </c>
      <c r="AR268" s="127">
        <v>0</v>
      </c>
      <c r="AS268" s="127">
        <v>0</v>
      </c>
      <c r="AT268" s="127">
        <v>21713.3</v>
      </c>
      <c r="AU268" s="127">
        <v>0</v>
      </c>
      <c r="AV268" s="127">
        <v>0</v>
      </c>
      <c r="AW268" s="127">
        <v>0</v>
      </c>
      <c r="AX268" s="127">
        <v>0</v>
      </c>
      <c r="AY268" s="127">
        <v>0</v>
      </c>
      <c r="AZ268" s="127">
        <v>21713.3</v>
      </c>
      <c r="BA268" s="127">
        <v>0</v>
      </c>
      <c r="BB268" s="127">
        <v>0</v>
      </c>
      <c r="BC268" s="15">
        <f t="shared" si="12"/>
        <v>21713.3</v>
      </c>
      <c r="BD268" s="15">
        <f t="shared" si="13"/>
        <v>43426.6</v>
      </c>
      <c r="BE268" s="15">
        <f t="shared" si="14"/>
        <v>65139.899999999994</v>
      </c>
    </row>
    <row r="269" spans="1:57" x14ac:dyDescent="0.3">
      <c r="A269" s="167" t="s">
        <v>1731</v>
      </c>
      <c r="B269" s="64" t="s">
        <v>898</v>
      </c>
      <c r="C269" s="65">
        <v>1</v>
      </c>
      <c r="D269" s="66" t="s">
        <v>23</v>
      </c>
      <c r="E269" s="64" t="s">
        <v>458</v>
      </c>
      <c r="F269" s="64" t="s">
        <v>635</v>
      </c>
      <c r="G269" s="64" t="s">
        <v>655</v>
      </c>
      <c r="H269" s="64" t="s">
        <v>656</v>
      </c>
      <c r="I269" s="64" t="s">
        <v>657</v>
      </c>
      <c r="J269" s="64" t="s">
        <v>658</v>
      </c>
      <c r="K269" s="64" t="s">
        <v>471</v>
      </c>
      <c r="L269" s="64" t="s">
        <v>637</v>
      </c>
      <c r="M269" s="64" t="s">
        <v>650</v>
      </c>
      <c r="N269" s="67">
        <v>1</v>
      </c>
      <c r="O269" s="67">
        <v>1</v>
      </c>
      <c r="P269" s="67">
        <v>1</v>
      </c>
      <c r="Q269" s="67">
        <v>1</v>
      </c>
      <c r="R269" s="67">
        <v>1</v>
      </c>
      <c r="S269" s="67">
        <v>1</v>
      </c>
      <c r="T269" s="67">
        <v>0</v>
      </c>
      <c r="U269" s="67">
        <v>0</v>
      </c>
      <c r="V269" s="67">
        <v>0</v>
      </c>
      <c r="W269" s="63">
        <v>0</v>
      </c>
      <c r="X269" s="63">
        <v>0</v>
      </c>
      <c r="Y269" s="63">
        <v>0</v>
      </c>
      <c r="Z269" s="63">
        <v>0</v>
      </c>
      <c r="AA269" s="63">
        <v>0</v>
      </c>
      <c r="AB269" s="63">
        <v>0</v>
      </c>
      <c r="AC269" s="63">
        <v>0</v>
      </c>
      <c r="AD269" s="63">
        <v>0</v>
      </c>
      <c r="AE269" s="158">
        <v>44291</v>
      </c>
      <c r="AF269" s="158">
        <v>45387</v>
      </c>
      <c r="AG269" s="159">
        <v>98809.57</v>
      </c>
      <c r="AH269" s="91">
        <v>0</v>
      </c>
      <c r="AI269" s="91">
        <v>0</v>
      </c>
      <c r="AJ269" s="160">
        <v>6.1652999999999999E-2</v>
      </c>
      <c r="AK269" s="168" t="s">
        <v>651</v>
      </c>
      <c r="AL269" s="168" t="s">
        <v>652</v>
      </c>
      <c r="AM269" s="127">
        <v>0</v>
      </c>
      <c r="AN269" s="127">
        <v>0</v>
      </c>
      <c r="AO269" s="127">
        <v>0</v>
      </c>
      <c r="AP269" s="127">
        <v>0</v>
      </c>
      <c r="AQ269" s="127">
        <v>0</v>
      </c>
      <c r="AR269" s="127">
        <v>0</v>
      </c>
      <c r="AS269" s="127">
        <v>0</v>
      </c>
      <c r="AT269" s="127">
        <v>0</v>
      </c>
      <c r="AU269" s="127">
        <v>0</v>
      </c>
      <c r="AV269" s="127">
        <v>0</v>
      </c>
      <c r="AW269" s="127">
        <v>0</v>
      </c>
      <c r="AX269" s="127">
        <v>0</v>
      </c>
      <c r="AY269" s="127">
        <v>0</v>
      </c>
      <c r="AZ269" s="127">
        <v>0</v>
      </c>
      <c r="BA269" s="127">
        <v>0</v>
      </c>
      <c r="BB269" s="127">
        <v>0</v>
      </c>
      <c r="BC269" s="15">
        <f t="shared" si="12"/>
        <v>0</v>
      </c>
      <c r="BD269" s="15">
        <f t="shared" si="13"/>
        <v>0</v>
      </c>
      <c r="BE269" s="15">
        <f t="shared" si="14"/>
        <v>0</v>
      </c>
    </row>
    <row r="270" spans="1:57" x14ac:dyDescent="0.3">
      <c r="A270" s="167" t="s">
        <v>1732</v>
      </c>
      <c r="B270" s="64" t="s">
        <v>899</v>
      </c>
      <c r="C270" s="65">
        <v>1</v>
      </c>
      <c r="D270" s="66" t="s">
        <v>23</v>
      </c>
      <c r="E270" s="64" t="s">
        <v>458</v>
      </c>
      <c r="F270" s="64" t="s">
        <v>635</v>
      </c>
      <c r="G270" s="64" t="s">
        <v>655</v>
      </c>
      <c r="H270" s="64" t="s">
        <v>656</v>
      </c>
      <c r="I270" s="64" t="s">
        <v>657</v>
      </c>
      <c r="J270" s="64" t="s">
        <v>658</v>
      </c>
      <c r="K270" s="64" t="s">
        <v>471</v>
      </c>
      <c r="L270" s="64" t="s">
        <v>637</v>
      </c>
      <c r="M270" s="64" t="s">
        <v>650</v>
      </c>
      <c r="N270" s="67">
        <v>1</v>
      </c>
      <c r="O270" s="67">
        <v>1</v>
      </c>
      <c r="P270" s="67">
        <v>1</v>
      </c>
      <c r="Q270" s="67">
        <v>1</v>
      </c>
      <c r="R270" s="67">
        <v>1</v>
      </c>
      <c r="S270" s="67">
        <v>1</v>
      </c>
      <c r="T270" s="67">
        <v>0</v>
      </c>
      <c r="U270" s="67">
        <v>0</v>
      </c>
      <c r="V270" s="67">
        <v>0</v>
      </c>
      <c r="W270" s="63">
        <v>0</v>
      </c>
      <c r="X270" s="63">
        <v>0</v>
      </c>
      <c r="Y270" s="63">
        <v>0</v>
      </c>
      <c r="Z270" s="63">
        <v>0</v>
      </c>
      <c r="AA270" s="63">
        <v>0</v>
      </c>
      <c r="AB270" s="63">
        <v>0</v>
      </c>
      <c r="AC270" s="63">
        <v>0</v>
      </c>
      <c r="AD270" s="63">
        <v>0</v>
      </c>
      <c r="AE270" s="158">
        <v>44291</v>
      </c>
      <c r="AF270" s="158">
        <v>45387</v>
      </c>
      <c r="AG270" s="159">
        <v>367303.46</v>
      </c>
      <c r="AH270" s="91">
        <v>0</v>
      </c>
      <c r="AI270" s="91">
        <v>0</v>
      </c>
      <c r="AJ270" s="160">
        <v>6.1652999999999999E-2</v>
      </c>
      <c r="AK270" s="168" t="s">
        <v>651</v>
      </c>
      <c r="AL270" s="168" t="s">
        <v>652</v>
      </c>
      <c r="AM270" s="127">
        <v>0</v>
      </c>
      <c r="AN270" s="127">
        <v>0</v>
      </c>
      <c r="AO270" s="127">
        <v>0</v>
      </c>
      <c r="AP270" s="127">
        <v>0</v>
      </c>
      <c r="AQ270" s="127">
        <v>0</v>
      </c>
      <c r="AR270" s="127">
        <v>0</v>
      </c>
      <c r="AS270" s="127">
        <v>0</v>
      </c>
      <c r="AT270" s="127">
        <v>0</v>
      </c>
      <c r="AU270" s="127">
        <v>0</v>
      </c>
      <c r="AV270" s="127">
        <v>0</v>
      </c>
      <c r="AW270" s="127">
        <v>0</v>
      </c>
      <c r="AX270" s="127">
        <v>0</v>
      </c>
      <c r="AY270" s="127">
        <v>0</v>
      </c>
      <c r="AZ270" s="127">
        <v>0</v>
      </c>
      <c r="BA270" s="127">
        <v>0</v>
      </c>
      <c r="BB270" s="127">
        <v>0</v>
      </c>
      <c r="BC270" s="15">
        <f t="shared" si="12"/>
        <v>0</v>
      </c>
      <c r="BD270" s="15">
        <f t="shared" si="13"/>
        <v>0</v>
      </c>
      <c r="BE270" s="15">
        <f t="shared" si="14"/>
        <v>0</v>
      </c>
    </row>
    <row r="271" spans="1:57" x14ac:dyDescent="0.3">
      <c r="A271" s="167" t="s">
        <v>1733</v>
      </c>
      <c r="B271" s="64" t="s">
        <v>900</v>
      </c>
      <c r="C271" s="65">
        <v>1</v>
      </c>
      <c r="D271" s="66" t="s">
        <v>23</v>
      </c>
      <c r="E271" s="64" t="s">
        <v>458</v>
      </c>
      <c r="F271" s="64" t="s">
        <v>635</v>
      </c>
      <c r="G271" s="64" t="s">
        <v>655</v>
      </c>
      <c r="H271" s="64" t="s">
        <v>656</v>
      </c>
      <c r="I271" s="64" t="s">
        <v>657</v>
      </c>
      <c r="J271" s="64" t="s">
        <v>658</v>
      </c>
      <c r="K271" s="64" t="s">
        <v>471</v>
      </c>
      <c r="L271" s="64" t="s">
        <v>637</v>
      </c>
      <c r="M271" s="64" t="s">
        <v>650</v>
      </c>
      <c r="N271" s="67">
        <v>1</v>
      </c>
      <c r="O271" s="67">
        <v>1</v>
      </c>
      <c r="P271" s="67">
        <v>1</v>
      </c>
      <c r="Q271" s="67">
        <v>1</v>
      </c>
      <c r="R271" s="67">
        <v>1</v>
      </c>
      <c r="S271" s="67">
        <v>1</v>
      </c>
      <c r="T271" s="67">
        <v>0</v>
      </c>
      <c r="U271" s="67">
        <v>0</v>
      </c>
      <c r="V271" s="67">
        <v>0</v>
      </c>
      <c r="W271" s="63">
        <v>366628.74</v>
      </c>
      <c r="X271" s="63">
        <v>0</v>
      </c>
      <c r="Y271" s="63">
        <v>0</v>
      </c>
      <c r="Z271" s="63">
        <v>0</v>
      </c>
      <c r="AA271" s="63">
        <v>0</v>
      </c>
      <c r="AB271" s="63">
        <v>0</v>
      </c>
      <c r="AC271" s="63">
        <v>0</v>
      </c>
      <c r="AD271" s="63">
        <v>366628.74</v>
      </c>
      <c r="AE271" s="158">
        <v>44291</v>
      </c>
      <c r="AF271" s="158">
        <v>46117</v>
      </c>
      <c r="AG271" s="159">
        <v>366628.74</v>
      </c>
      <c r="AH271" s="91">
        <v>1.5972222222222223</v>
      </c>
      <c r="AI271" s="91">
        <v>5</v>
      </c>
      <c r="AJ271" s="160">
        <v>7.1294999999999997E-2</v>
      </c>
      <c r="AK271" s="168" t="s">
        <v>651</v>
      </c>
      <c r="AL271" s="168" t="s">
        <v>652</v>
      </c>
      <c r="AM271" s="127">
        <v>0</v>
      </c>
      <c r="AN271" s="127">
        <v>13069.4</v>
      </c>
      <c r="AO271" s="127">
        <v>0</v>
      </c>
      <c r="AP271" s="127">
        <v>0</v>
      </c>
      <c r="AQ271" s="127">
        <v>0</v>
      </c>
      <c r="AR271" s="127">
        <v>0</v>
      </c>
      <c r="AS271" s="127">
        <v>0</v>
      </c>
      <c r="AT271" s="127">
        <v>13069.4</v>
      </c>
      <c r="AU271" s="127">
        <v>0</v>
      </c>
      <c r="AV271" s="127">
        <v>0</v>
      </c>
      <c r="AW271" s="127">
        <v>0</v>
      </c>
      <c r="AX271" s="127">
        <v>0</v>
      </c>
      <c r="AY271" s="127">
        <v>0</v>
      </c>
      <c r="AZ271" s="127">
        <v>13069.4</v>
      </c>
      <c r="BA271" s="127">
        <v>0</v>
      </c>
      <c r="BB271" s="127">
        <v>0</v>
      </c>
      <c r="BC271" s="15">
        <f t="shared" si="12"/>
        <v>13069.4</v>
      </c>
      <c r="BD271" s="15">
        <f t="shared" si="13"/>
        <v>26138.799999999999</v>
      </c>
      <c r="BE271" s="15">
        <f t="shared" si="14"/>
        <v>39208.199999999997</v>
      </c>
    </row>
    <row r="272" spans="1:57" x14ac:dyDescent="0.3">
      <c r="A272" s="167" t="s">
        <v>1734</v>
      </c>
      <c r="B272" s="64" t="s">
        <v>901</v>
      </c>
      <c r="C272" s="65">
        <v>1</v>
      </c>
      <c r="D272" s="66" t="s">
        <v>23</v>
      </c>
      <c r="E272" s="64" t="s">
        <v>458</v>
      </c>
      <c r="F272" s="64" t="s">
        <v>635</v>
      </c>
      <c r="G272" s="64" t="s">
        <v>655</v>
      </c>
      <c r="H272" s="64" t="s">
        <v>656</v>
      </c>
      <c r="I272" s="64" t="s">
        <v>657</v>
      </c>
      <c r="J272" s="64" t="s">
        <v>658</v>
      </c>
      <c r="K272" s="64" t="s">
        <v>471</v>
      </c>
      <c r="L272" s="64" t="s">
        <v>637</v>
      </c>
      <c r="M272" s="64" t="s">
        <v>650</v>
      </c>
      <c r="N272" s="67">
        <v>1</v>
      </c>
      <c r="O272" s="67">
        <v>1</v>
      </c>
      <c r="P272" s="67">
        <v>1</v>
      </c>
      <c r="Q272" s="67">
        <v>1</v>
      </c>
      <c r="R272" s="67">
        <v>1</v>
      </c>
      <c r="S272" s="67">
        <v>1</v>
      </c>
      <c r="T272" s="67">
        <v>0</v>
      </c>
      <c r="U272" s="67">
        <v>0</v>
      </c>
      <c r="V272" s="67">
        <v>0</v>
      </c>
      <c r="W272" s="63">
        <v>0</v>
      </c>
      <c r="X272" s="63">
        <v>0</v>
      </c>
      <c r="Y272" s="63">
        <v>0</v>
      </c>
      <c r="Z272" s="63">
        <v>0</v>
      </c>
      <c r="AA272" s="63">
        <v>0</v>
      </c>
      <c r="AB272" s="63">
        <v>0</v>
      </c>
      <c r="AC272" s="63">
        <v>0</v>
      </c>
      <c r="AD272" s="63">
        <v>0</v>
      </c>
      <c r="AE272" s="158">
        <v>44291</v>
      </c>
      <c r="AF272" s="158">
        <v>45387</v>
      </c>
      <c r="AG272" s="159">
        <v>394885</v>
      </c>
      <c r="AH272" s="91">
        <v>0</v>
      </c>
      <c r="AI272" s="91">
        <v>0</v>
      </c>
      <c r="AJ272" s="160">
        <v>6.1652999999999999E-2</v>
      </c>
      <c r="AK272" s="168" t="s">
        <v>651</v>
      </c>
      <c r="AL272" s="168" t="s">
        <v>652</v>
      </c>
      <c r="AM272" s="127">
        <v>0</v>
      </c>
      <c r="AN272" s="127">
        <v>0</v>
      </c>
      <c r="AO272" s="127">
        <v>0</v>
      </c>
      <c r="AP272" s="127">
        <v>0</v>
      </c>
      <c r="AQ272" s="127">
        <v>0</v>
      </c>
      <c r="AR272" s="127">
        <v>0</v>
      </c>
      <c r="AS272" s="127">
        <v>0</v>
      </c>
      <c r="AT272" s="127">
        <v>0</v>
      </c>
      <c r="AU272" s="127">
        <v>0</v>
      </c>
      <c r="AV272" s="127">
        <v>0</v>
      </c>
      <c r="AW272" s="127">
        <v>0</v>
      </c>
      <c r="AX272" s="127">
        <v>0</v>
      </c>
      <c r="AY272" s="127">
        <v>0</v>
      </c>
      <c r="AZ272" s="127">
        <v>0</v>
      </c>
      <c r="BA272" s="127">
        <v>0</v>
      </c>
      <c r="BB272" s="127">
        <v>0</v>
      </c>
      <c r="BC272" s="15">
        <f t="shared" si="12"/>
        <v>0</v>
      </c>
      <c r="BD272" s="15">
        <f t="shared" si="13"/>
        <v>0</v>
      </c>
      <c r="BE272" s="15">
        <f t="shared" si="14"/>
        <v>0</v>
      </c>
    </row>
    <row r="273" spans="1:57" x14ac:dyDescent="0.3">
      <c r="A273" s="167" t="s">
        <v>1735</v>
      </c>
      <c r="B273" s="64" t="s">
        <v>902</v>
      </c>
      <c r="C273" s="65">
        <v>1</v>
      </c>
      <c r="D273" s="66" t="s">
        <v>23</v>
      </c>
      <c r="E273" s="64" t="s">
        <v>458</v>
      </c>
      <c r="F273" s="64" t="s">
        <v>635</v>
      </c>
      <c r="G273" s="64" t="s">
        <v>655</v>
      </c>
      <c r="H273" s="64" t="s">
        <v>656</v>
      </c>
      <c r="I273" s="64" t="s">
        <v>657</v>
      </c>
      <c r="J273" s="64" t="s">
        <v>658</v>
      </c>
      <c r="K273" s="64" t="s">
        <v>471</v>
      </c>
      <c r="L273" s="64" t="s">
        <v>637</v>
      </c>
      <c r="M273" s="64" t="s">
        <v>650</v>
      </c>
      <c r="N273" s="67">
        <v>1</v>
      </c>
      <c r="O273" s="67">
        <v>1</v>
      </c>
      <c r="P273" s="67">
        <v>1</v>
      </c>
      <c r="Q273" s="67">
        <v>1</v>
      </c>
      <c r="R273" s="67">
        <v>1</v>
      </c>
      <c r="S273" s="67">
        <v>1</v>
      </c>
      <c r="T273" s="67">
        <v>0</v>
      </c>
      <c r="U273" s="67">
        <v>0</v>
      </c>
      <c r="V273" s="67">
        <v>0</v>
      </c>
      <c r="W273" s="63">
        <v>0</v>
      </c>
      <c r="X273" s="63">
        <v>0</v>
      </c>
      <c r="Y273" s="63">
        <v>0</v>
      </c>
      <c r="Z273" s="63">
        <v>0</v>
      </c>
      <c r="AA273" s="63">
        <v>0</v>
      </c>
      <c r="AB273" s="63">
        <v>0</v>
      </c>
      <c r="AC273" s="63">
        <v>0</v>
      </c>
      <c r="AD273" s="63">
        <v>0</v>
      </c>
      <c r="AE273" s="158">
        <v>44291</v>
      </c>
      <c r="AF273" s="158">
        <v>45387</v>
      </c>
      <c r="AG273" s="159">
        <v>349431.73</v>
      </c>
      <c r="AH273" s="91">
        <v>0</v>
      </c>
      <c r="AI273" s="91">
        <v>0</v>
      </c>
      <c r="AJ273" s="160">
        <v>6.1652999999999999E-2</v>
      </c>
      <c r="AK273" s="168" t="s">
        <v>651</v>
      </c>
      <c r="AL273" s="168" t="s">
        <v>652</v>
      </c>
      <c r="AM273" s="127">
        <v>0</v>
      </c>
      <c r="AN273" s="127">
        <v>0</v>
      </c>
      <c r="AO273" s="127">
        <v>0</v>
      </c>
      <c r="AP273" s="127">
        <v>0</v>
      </c>
      <c r="AQ273" s="127">
        <v>0</v>
      </c>
      <c r="AR273" s="127">
        <v>0</v>
      </c>
      <c r="AS273" s="127">
        <v>0</v>
      </c>
      <c r="AT273" s="127">
        <v>0</v>
      </c>
      <c r="AU273" s="127">
        <v>0</v>
      </c>
      <c r="AV273" s="127">
        <v>0</v>
      </c>
      <c r="AW273" s="127">
        <v>0</v>
      </c>
      <c r="AX273" s="127">
        <v>0</v>
      </c>
      <c r="AY273" s="127">
        <v>0</v>
      </c>
      <c r="AZ273" s="127">
        <v>0</v>
      </c>
      <c r="BA273" s="127">
        <v>0</v>
      </c>
      <c r="BB273" s="127">
        <v>0</v>
      </c>
      <c r="BC273" s="15">
        <f t="shared" si="12"/>
        <v>0</v>
      </c>
      <c r="BD273" s="15">
        <f t="shared" si="13"/>
        <v>0</v>
      </c>
      <c r="BE273" s="15">
        <f t="shared" si="14"/>
        <v>0</v>
      </c>
    </row>
    <row r="274" spans="1:57" x14ac:dyDescent="0.3">
      <c r="A274" s="167" t="s">
        <v>1736</v>
      </c>
      <c r="B274" s="64" t="s">
        <v>903</v>
      </c>
      <c r="C274" s="65">
        <v>1</v>
      </c>
      <c r="D274" s="66" t="s">
        <v>23</v>
      </c>
      <c r="E274" s="64" t="s">
        <v>458</v>
      </c>
      <c r="F274" s="64" t="s">
        <v>635</v>
      </c>
      <c r="G274" s="64" t="s">
        <v>655</v>
      </c>
      <c r="H274" s="64" t="s">
        <v>656</v>
      </c>
      <c r="I274" s="64" t="s">
        <v>657</v>
      </c>
      <c r="J274" s="64" t="s">
        <v>658</v>
      </c>
      <c r="K274" s="64" t="s">
        <v>471</v>
      </c>
      <c r="L274" s="64" t="s">
        <v>637</v>
      </c>
      <c r="M274" s="64" t="s">
        <v>650</v>
      </c>
      <c r="N274" s="67">
        <v>1</v>
      </c>
      <c r="O274" s="67">
        <v>1</v>
      </c>
      <c r="P274" s="67">
        <v>1</v>
      </c>
      <c r="Q274" s="67">
        <v>1</v>
      </c>
      <c r="R274" s="67">
        <v>1</v>
      </c>
      <c r="S274" s="67">
        <v>1</v>
      </c>
      <c r="T274" s="67">
        <v>0</v>
      </c>
      <c r="U274" s="67">
        <v>0</v>
      </c>
      <c r="V274" s="67">
        <v>0</v>
      </c>
      <c r="W274" s="63">
        <v>0</v>
      </c>
      <c r="X274" s="63">
        <v>0</v>
      </c>
      <c r="Y274" s="63">
        <v>0</v>
      </c>
      <c r="Z274" s="63">
        <v>0</v>
      </c>
      <c r="AA274" s="63">
        <v>0</v>
      </c>
      <c r="AB274" s="63">
        <v>0</v>
      </c>
      <c r="AC274" s="63">
        <v>0</v>
      </c>
      <c r="AD274" s="63">
        <v>0</v>
      </c>
      <c r="AE274" s="158">
        <v>44291</v>
      </c>
      <c r="AF274" s="158">
        <v>45387</v>
      </c>
      <c r="AG274" s="159">
        <v>197410.32</v>
      </c>
      <c r="AH274" s="91">
        <v>0</v>
      </c>
      <c r="AI274" s="91">
        <v>0</v>
      </c>
      <c r="AJ274" s="160">
        <v>6.1652999999999999E-2</v>
      </c>
      <c r="AK274" s="168" t="s">
        <v>651</v>
      </c>
      <c r="AL274" s="168" t="s">
        <v>652</v>
      </c>
      <c r="AM274" s="127">
        <v>0</v>
      </c>
      <c r="AN274" s="127">
        <v>0</v>
      </c>
      <c r="AO274" s="127">
        <v>0</v>
      </c>
      <c r="AP274" s="127">
        <v>0</v>
      </c>
      <c r="AQ274" s="127">
        <v>0</v>
      </c>
      <c r="AR274" s="127">
        <v>0</v>
      </c>
      <c r="AS274" s="127">
        <v>0</v>
      </c>
      <c r="AT274" s="127">
        <v>0</v>
      </c>
      <c r="AU274" s="127">
        <v>0</v>
      </c>
      <c r="AV274" s="127">
        <v>0</v>
      </c>
      <c r="AW274" s="127">
        <v>0</v>
      </c>
      <c r="AX274" s="127">
        <v>0</v>
      </c>
      <c r="AY274" s="127">
        <v>0</v>
      </c>
      <c r="AZ274" s="127">
        <v>0</v>
      </c>
      <c r="BA274" s="127">
        <v>0</v>
      </c>
      <c r="BB274" s="127">
        <v>0</v>
      </c>
      <c r="BC274" s="15">
        <f t="shared" si="12"/>
        <v>0</v>
      </c>
      <c r="BD274" s="15">
        <f t="shared" si="13"/>
        <v>0</v>
      </c>
      <c r="BE274" s="15">
        <f t="shared" si="14"/>
        <v>0</v>
      </c>
    </row>
    <row r="275" spans="1:57" x14ac:dyDescent="0.3">
      <c r="A275" s="167" t="s">
        <v>1737</v>
      </c>
      <c r="B275" s="64" t="s">
        <v>904</v>
      </c>
      <c r="C275" s="65">
        <v>1</v>
      </c>
      <c r="D275" s="66" t="s">
        <v>23</v>
      </c>
      <c r="E275" s="64" t="s">
        <v>458</v>
      </c>
      <c r="F275" s="64" t="s">
        <v>635</v>
      </c>
      <c r="G275" s="64" t="s">
        <v>655</v>
      </c>
      <c r="H275" s="64" t="s">
        <v>656</v>
      </c>
      <c r="I275" s="64" t="s">
        <v>657</v>
      </c>
      <c r="J275" s="64" t="s">
        <v>658</v>
      </c>
      <c r="K275" s="64" t="s">
        <v>471</v>
      </c>
      <c r="L275" s="64" t="s">
        <v>637</v>
      </c>
      <c r="M275" s="64" t="s">
        <v>650</v>
      </c>
      <c r="N275" s="67">
        <v>1</v>
      </c>
      <c r="O275" s="67">
        <v>1</v>
      </c>
      <c r="P275" s="67">
        <v>1</v>
      </c>
      <c r="Q275" s="67">
        <v>1</v>
      </c>
      <c r="R275" s="67">
        <v>1</v>
      </c>
      <c r="S275" s="67">
        <v>1</v>
      </c>
      <c r="T275" s="67">
        <v>0</v>
      </c>
      <c r="U275" s="67">
        <v>0</v>
      </c>
      <c r="V275" s="67">
        <v>0</v>
      </c>
      <c r="W275" s="63">
        <v>0</v>
      </c>
      <c r="X275" s="63">
        <v>0</v>
      </c>
      <c r="Y275" s="63">
        <v>0</v>
      </c>
      <c r="Z275" s="63">
        <v>0</v>
      </c>
      <c r="AA275" s="63">
        <v>0</v>
      </c>
      <c r="AB275" s="63">
        <v>0</v>
      </c>
      <c r="AC275" s="63">
        <v>0</v>
      </c>
      <c r="AD275" s="63">
        <v>0</v>
      </c>
      <c r="AE275" s="158">
        <v>44291</v>
      </c>
      <c r="AF275" s="158">
        <v>45387</v>
      </c>
      <c r="AG275" s="159">
        <v>214594.34</v>
      </c>
      <c r="AH275" s="91">
        <v>0</v>
      </c>
      <c r="AI275" s="91">
        <v>0</v>
      </c>
      <c r="AJ275" s="160">
        <v>6.1652999999999999E-2</v>
      </c>
      <c r="AK275" s="168" t="s">
        <v>651</v>
      </c>
      <c r="AL275" s="168" t="s">
        <v>652</v>
      </c>
      <c r="AM275" s="127">
        <v>0</v>
      </c>
      <c r="AN275" s="127">
        <v>0</v>
      </c>
      <c r="AO275" s="127">
        <v>0</v>
      </c>
      <c r="AP275" s="127">
        <v>0</v>
      </c>
      <c r="AQ275" s="127">
        <v>0</v>
      </c>
      <c r="AR275" s="127">
        <v>0</v>
      </c>
      <c r="AS275" s="127">
        <v>0</v>
      </c>
      <c r="AT275" s="127">
        <v>0</v>
      </c>
      <c r="AU275" s="127">
        <v>0</v>
      </c>
      <c r="AV275" s="127">
        <v>0</v>
      </c>
      <c r="AW275" s="127">
        <v>0</v>
      </c>
      <c r="AX275" s="127">
        <v>0</v>
      </c>
      <c r="AY275" s="127">
        <v>0</v>
      </c>
      <c r="AZ275" s="127">
        <v>0</v>
      </c>
      <c r="BA275" s="127">
        <v>0</v>
      </c>
      <c r="BB275" s="127">
        <v>0</v>
      </c>
      <c r="BC275" s="15">
        <f t="shared" si="12"/>
        <v>0</v>
      </c>
      <c r="BD275" s="15">
        <f t="shared" si="13"/>
        <v>0</v>
      </c>
      <c r="BE275" s="15">
        <f t="shared" si="14"/>
        <v>0</v>
      </c>
    </row>
    <row r="276" spans="1:57" x14ac:dyDescent="0.3">
      <c r="A276" s="167" t="s">
        <v>1738</v>
      </c>
      <c r="B276" s="64" t="s">
        <v>905</v>
      </c>
      <c r="C276" s="65">
        <v>1</v>
      </c>
      <c r="D276" s="66" t="s">
        <v>23</v>
      </c>
      <c r="E276" s="64" t="s">
        <v>458</v>
      </c>
      <c r="F276" s="64" t="s">
        <v>635</v>
      </c>
      <c r="G276" s="64" t="s">
        <v>655</v>
      </c>
      <c r="H276" s="64" t="s">
        <v>656</v>
      </c>
      <c r="I276" s="64" t="s">
        <v>657</v>
      </c>
      <c r="J276" s="64" t="s">
        <v>658</v>
      </c>
      <c r="K276" s="64" t="s">
        <v>471</v>
      </c>
      <c r="L276" s="64" t="s">
        <v>637</v>
      </c>
      <c r="M276" s="64" t="s">
        <v>650</v>
      </c>
      <c r="N276" s="67">
        <v>1</v>
      </c>
      <c r="O276" s="67">
        <v>1</v>
      </c>
      <c r="P276" s="67">
        <v>1</v>
      </c>
      <c r="Q276" s="67">
        <v>1</v>
      </c>
      <c r="R276" s="67">
        <v>1</v>
      </c>
      <c r="S276" s="67">
        <v>1</v>
      </c>
      <c r="T276" s="67">
        <v>0</v>
      </c>
      <c r="U276" s="67">
        <v>0</v>
      </c>
      <c r="V276" s="67">
        <v>0</v>
      </c>
      <c r="W276" s="63">
        <v>0</v>
      </c>
      <c r="X276" s="63">
        <v>0</v>
      </c>
      <c r="Y276" s="63">
        <v>0</v>
      </c>
      <c r="Z276" s="63">
        <v>0</v>
      </c>
      <c r="AA276" s="63">
        <v>0</v>
      </c>
      <c r="AB276" s="63">
        <v>0</v>
      </c>
      <c r="AC276" s="63">
        <v>0</v>
      </c>
      <c r="AD276" s="63">
        <v>0</v>
      </c>
      <c r="AE276" s="158">
        <v>44291</v>
      </c>
      <c r="AF276" s="158">
        <v>45387</v>
      </c>
      <c r="AG276" s="159">
        <v>84941.37</v>
      </c>
      <c r="AH276" s="91">
        <v>0</v>
      </c>
      <c r="AI276" s="91">
        <v>0</v>
      </c>
      <c r="AJ276" s="160">
        <v>6.1652999999999999E-2</v>
      </c>
      <c r="AK276" s="168" t="s">
        <v>651</v>
      </c>
      <c r="AL276" s="168" t="s">
        <v>652</v>
      </c>
      <c r="AM276" s="127">
        <v>0</v>
      </c>
      <c r="AN276" s="127">
        <v>0</v>
      </c>
      <c r="AO276" s="127">
        <v>0</v>
      </c>
      <c r="AP276" s="127">
        <v>0</v>
      </c>
      <c r="AQ276" s="127">
        <v>0</v>
      </c>
      <c r="AR276" s="127">
        <v>0</v>
      </c>
      <c r="AS276" s="127">
        <v>0</v>
      </c>
      <c r="AT276" s="127">
        <v>0</v>
      </c>
      <c r="AU276" s="127">
        <v>0</v>
      </c>
      <c r="AV276" s="127">
        <v>0</v>
      </c>
      <c r="AW276" s="127">
        <v>0</v>
      </c>
      <c r="AX276" s="127">
        <v>0</v>
      </c>
      <c r="AY276" s="127">
        <v>0</v>
      </c>
      <c r="AZ276" s="127">
        <v>0</v>
      </c>
      <c r="BA276" s="127">
        <v>0</v>
      </c>
      <c r="BB276" s="127">
        <v>0</v>
      </c>
      <c r="BC276" s="15">
        <f t="shared" si="12"/>
        <v>0</v>
      </c>
      <c r="BD276" s="15">
        <f t="shared" si="13"/>
        <v>0</v>
      </c>
      <c r="BE276" s="15">
        <f t="shared" si="14"/>
        <v>0</v>
      </c>
    </row>
    <row r="277" spans="1:57" x14ac:dyDescent="0.3">
      <c r="A277" s="167" t="s">
        <v>1739</v>
      </c>
      <c r="B277" s="64" t="s">
        <v>906</v>
      </c>
      <c r="C277" s="65">
        <v>1</v>
      </c>
      <c r="D277" s="66" t="s">
        <v>23</v>
      </c>
      <c r="E277" s="64" t="s">
        <v>458</v>
      </c>
      <c r="F277" s="64" t="s">
        <v>635</v>
      </c>
      <c r="G277" s="64" t="s">
        <v>655</v>
      </c>
      <c r="H277" s="64" t="s">
        <v>656</v>
      </c>
      <c r="I277" s="64" t="s">
        <v>657</v>
      </c>
      <c r="J277" s="64" t="s">
        <v>658</v>
      </c>
      <c r="K277" s="64" t="s">
        <v>471</v>
      </c>
      <c r="L277" s="64" t="s">
        <v>637</v>
      </c>
      <c r="M277" s="64" t="s">
        <v>650</v>
      </c>
      <c r="N277" s="67">
        <v>1</v>
      </c>
      <c r="O277" s="67">
        <v>1</v>
      </c>
      <c r="P277" s="67">
        <v>1</v>
      </c>
      <c r="Q277" s="67">
        <v>1</v>
      </c>
      <c r="R277" s="67">
        <v>1</v>
      </c>
      <c r="S277" s="67">
        <v>1</v>
      </c>
      <c r="T277" s="67">
        <v>0</v>
      </c>
      <c r="U277" s="67">
        <v>0</v>
      </c>
      <c r="V277" s="67">
        <v>0</v>
      </c>
      <c r="W277" s="63">
        <v>0</v>
      </c>
      <c r="X277" s="63">
        <v>0</v>
      </c>
      <c r="Y277" s="63">
        <v>0</v>
      </c>
      <c r="Z277" s="63">
        <v>0</v>
      </c>
      <c r="AA277" s="63">
        <v>0</v>
      </c>
      <c r="AB277" s="63">
        <v>0</v>
      </c>
      <c r="AC277" s="63">
        <v>0</v>
      </c>
      <c r="AD277" s="63">
        <v>0</v>
      </c>
      <c r="AE277" s="158">
        <v>44291</v>
      </c>
      <c r="AF277" s="158">
        <v>45387</v>
      </c>
      <c r="AG277" s="159">
        <v>1179098.1000000001</v>
      </c>
      <c r="AH277" s="91">
        <v>0</v>
      </c>
      <c r="AI277" s="91">
        <v>0</v>
      </c>
      <c r="AJ277" s="160">
        <v>6.1652999999999999E-2</v>
      </c>
      <c r="AK277" s="168" t="s">
        <v>651</v>
      </c>
      <c r="AL277" s="168" t="s">
        <v>652</v>
      </c>
      <c r="AM277" s="127">
        <v>0</v>
      </c>
      <c r="AN277" s="127">
        <v>0</v>
      </c>
      <c r="AO277" s="127">
        <v>0</v>
      </c>
      <c r="AP277" s="127">
        <v>0</v>
      </c>
      <c r="AQ277" s="127">
        <v>0</v>
      </c>
      <c r="AR277" s="127">
        <v>0</v>
      </c>
      <c r="AS277" s="127">
        <v>0</v>
      </c>
      <c r="AT277" s="127">
        <v>0</v>
      </c>
      <c r="AU277" s="127">
        <v>0</v>
      </c>
      <c r="AV277" s="127">
        <v>0</v>
      </c>
      <c r="AW277" s="127">
        <v>0</v>
      </c>
      <c r="AX277" s="127">
        <v>0</v>
      </c>
      <c r="AY277" s="127">
        <v>0</v>
      </c>
      <c r="AZ277" s="127">
        <v>0</v>
      </c>
      <c r="BA277" s="127">
        <v>0</v>
      </c>
      <c r="BB277" s="127">
        <v>0</v>
      </c>
      <c r="BC277" s="15">
        <f t="shared" si="12"/>
        <v>0</v>
      </c>
      <c r="BD277" s="15">
        <f t="shared" si="13"/>
        <v>0</v>
      </c>
      <c r="BE277" s="15">
        <f t="shared" si="14"/>
        <v>0</v>
      </c>
    </row>
    <row r="278" spans="1:57" x14ac:dyDescent="0.3">
      <c r="A278" s="167" t="s">
        <v>1740</v>
      </c>
      <c r="B278" s="64" t="s">
        <v>907</v>
      </c>
      <c r="C278" s="65">
        <v>1</v>
      </c>
      <c r="D278" s="66" t="s">
        <v>23</v>
      </c>
      <c r="E278" s="64" t="s">
        <v>458</v>
      </c>
      <c r="F278" s="64" t="s">
        <v>635</v>
      </c>
      <c r="G278" s="64" t="s">
        <v>655</v>
      </c>
      <c r="H278" s="64" t="s">
        <v>656</v>
      </c>
      <c r="I278" s="64" t="s">
        <v>657</v>
      </c>
      <c r="J278" s="64" t="s">
        <v>658</v>
      </c>
      <c r="K278" s="64" t="s">
        <v>471</v>
      </c>
      <c r="L278" s="64" t="s">
        <v>637</v>
      </c>
      <c r="M278" s="64" t="s">
        <v>650</v>
      </c>
      <c r="N278" s="67">
        <v>1</v>
      </c>
      <c r="O278" s="67">
        <v>1</v>
      </c>
      <c r="P278" s="67">
        <v>1</v>
      </c>
      <c r="Q278" s="67">
        <v>1</v>
      </c>
      <c r="R278" s="67">
        <v>1</v>
      </c>
      <c r="S278" s="67">
        <v>1</v>
      </c>
      <c r="T278" s="67">
        <v>0</v>
      </c>
      <c r="U278" s="67">
        <v>0</v>
      </c>
      <c r="V278" s="67">
        <v>0</v>
      </c>
      <c r="W278" s="63">
        <v>1177695.76</v>
      </c>
      <c r="X278" s="63">
        <v>0</v>
      </c>
      <c r="Y278" s="63">
        <v>0</v>
      </c>
      <c r="Z278" s="63">
        <v>0</v>
      </c>
      <c r="AA278" s="63">
        <v>0</v>
      </c>
      <c r="AB278" s="63">
        <v>0</v>
      </c>
      <c r="AC278" s="63">
        <v>0</v>
      </c>
      <c r="AD278" s="63">
        <v>1177695.76</v>
      </c>
      <c r="AE278" s="158">
        <v>44291</v>
      </c>
      <c r="AF278" s="158">
        <v>46117</v>
      </c>
      <c r="AG278" s="159">
        <v>1177695.76</v>
      </c>
      <c r="AH278" s="91">
        <v>1.5972222222222223</v>
      </c>
      <c r="AI278" s="91">
        <v>5</v>
      </c>
      <c r="AJ278" s="160">
        <v>7.1294999999999997E-2</v>
      </c>
      <c r="AK278" s="168" t="s">
        <v>651</v>
      </c>
      <c r="AL278" s="168" t="s">
        <v>652</v>
      </c>
      <c r="AM278" s="127">
        <v>0</v>
      </c>
      <c r="AN278" s="127">
        <v>41981.91</v>
      </c>
      <c r="AO278" s="127">
        <v>0</v>
      </c>
      <c r="AP278" s="127">
        <v>0</v>
      </c>
      <c r="AQ278" s="127">
        <v>0</v>
      </c>
      <c r="AR278" s="127">
        <v>0</v>
      </c>
      <c r="AS278" s="127">
        <v>0</v>
      </c>
      <c r="AT278" s="127">
        <v>41981.91</v>
      </c>
      <c r="AU278" s="127">
        <v>0</v>
      </c>
      <c r="AV278" s="127">
        <v>0</v>
      </c>
      <c r="AW278" s="127">
        <v>0</v>
      </c>
      <c r="AX278" s="127">
        <v>0</v>
      </c>
      <c r="AY278" s="127">
        <v>0</v>
      </c>
      <c r="AZ278" s="127">
        <v>41981.91</v>
      </c>
      <c r="BA278" s="127">
        <v>0</v>
      </c>
      <c r="BB278" s="127">
        <v>0</v>
      </c>
      <c r="BC278" s="15">
        <f t="shared" si="12"/>
        <v>41981.91</v>
      </c>
      <c r="BD278" s="15">
        <f t="shared" si="13"/>
        <v>83963.82</v>
      </c>
      <c r="BE278" s="15">
        <f t="shared" si="14"/>
        <v>125945.73000000001</v>
      </c>
    </row>
    <row r="279" spans="1:57" x14ac:dyDescent="0.3">
      <c r="A279" s="167" t="s">
        <v>1741</v>
      </c>
      <c r="B279" s="64" t="s">
        <v>908</v>
      </c>
      <c r="C279" s="65">
        <v>1</v>
      </c>
      <c r="D279" s="66" t="s">
        <v>23</v>
      </c>
      <c r="E279" s="64" t="s">
        <v>458</v>
      </c>
      <c r="F279" s="64" t="s">
        <v>635</v>
      </c>
      <c r="G279" s="64" t="s">
        <v>655</v>
      </c>
      <c r="H279" s="64" t="s">
        <v>656</v>
      </c>
      <c r="I279" s="64" t="s">
        <v>657</v>
      </c>
      <c r="J279" s="64" t="s">
        <v>658</v>
      </c>
      <c r="K279" s="64" t="s">
        <v>471</v>
      </c>
      <c r="L279" s="64" t="s">
        <v>637</v>
      </c>
      <c r="M279" s="64" t="s">
        <v>650</v>
      </c>
      <c r="N279" s="67">
        <v>1</v>
      </c>
      <c r="O279" s="67">
        <v>1</v>
      </c>
      <c r="P279" s="67">
        <v>1</v>
      </c>
      <c r="Q279" s="67">
        <v>1</v>
      </c>
      <c r="R279" s="67">
        <v>1</v>
      </c>
      <c r="S279" s="67">
        <v>1</v>
      </c>
      <c r="T279" s="67">
        <v>0</v>
      </c>
      <c r="U279" s="67">
        <v>0</v>
      </c>
      <c r="V279" s="67">
        <v>0</v>
      </c>
      <c r="W279" s="63">
        <v>0</v>
      </c>
      <c r="X279" s="63">
        <v>0</v>
      </c>
      <c r="Y279" s="63">
        <v>0</v>
      </c>
      <c r="Z279" s="63">
        <v>0</v>
      </c>
      <c r="AA279" s="63">
        <v>0</v>
      </c>
      <c r="AB279" s="63">
        <v>0</v>
      </c>
      <c r="AC279" s="63">
        <v>0</v>
      </c>
      <c r="AD279" s="63">
        <v>0</v>
      </c>
      <c r="AE279" s="158">
        <v>44291</v>
      </c>
      <c r="AF279" s="158">
        <v>45387</v>
      </c>
      <c r="AG279" s="159">
        <v>174293.61</v>
      </c>
      <c r="AH279" s="91">
        <v>0</v>
      </c>
      <c r="AI279" s="91">
        <v>0</v>
      </c>
      <c r="AJ279" s="160">
        <v>6.1652999999999999E-2</v>
      </c>
      <c r="AK279" s="168" t="s">
        <v>651</v>
      </c>
      <c r="AL279" s="168" t="s">
        <v>652</v>
      </c>
      <c r="AM279" s="127">
        <v>0</v>
      </c>
      <c r="AN279" s="127">
        <v>0</v>
      </c>
      <c r="AO279" s="127">
        <v>0</v>
      </c>
      <c r="AP279" s="127">
        <v>0</v>
      </c>
      <c r="AQ279" s="127">
        <v>0</v>
      </c>
      <c r="AR279" s="127">
        <v>0</v>
      </c>
      <c r="AS279" s="127">
        <v>0</v>
      </c>
      <c r="AT279" s="127">
        <v>0</v>
      </c>
      <c r="AU279" s="127">
        <v>0</v>
      </c>
      <c r="AV279" s="127">
        <v>0</v>
      </c>
      <c r="AW279" s="127">
        <v>0</v>
      </c>
      <c r="AX279" s="127">
        <v>0</v>
      </c>
      <c r="AY279" s="127">
        <v>0</v>
      </c>
      <c r="AZ279" s="127">
        <v>0</v>
      </c>
      <c r="BA279" s="127">
        <v>0</v>
      </c>
      <c r="BB279" s="127">
        <v>0</v>
      </c>
      <c r="BC279" s="15">
        <f t="shared" si="12"/>
        <v>0</v>
      </c>
      <c r="BD279" s="15">
        <f t="shared" si="13"/>
        <v>0</v>
      </c>
      <c r="BE279" s="15">
        <f t="shared" si="14"/>
        <v>0</v>
      </c>
    </row>
    <row r="280" spans="1:57" x14ac:dyDescent="0.3">
      <c r="A280" s="167" t="s">
        <v>1742</v>
      </c>
      <c r="B280" s="64" t="s">
        <v>909</v>
      </c>
      <c r="C280" s="65">
        <v>1</v>
      </c>
      <c r="D280" s="66" t="s">
        <v>23</v>
      </c>
      <c r="E280" s="64" t="s">
        <v>458</v>
      </c>
      <c r="F280" s="64" t="s">
        <v>635</v>
      </c>
      <c r="G280" s="64" t="s">
        <v>655</v>
      </c>
      <c r="H280" s="64" t="s">
        <v>656</v>
      </c>
      <c r="I280" s="64" t="s">
        <v>657</v>
      </c>
      <c r="J280" s="64" t="s">
        <v>658</v>
      </c>
      <c r="K280" s="64" t="s">
        <v>471</v>
      </c>
      <c r="L280" s="64" t="s">
        <v>637</v>
      </c>
      <c r="M280" s="64" t="s">
        <v>650</v>
      </c>
      <c r="N280" s="67">
        <v>1</v>
      </c>
      <c r="O280" s="67">
        <v>1</v>
      </c>
      <c r="P280" s="67">
        <v>1</v>
      </c>
      <c r="Q280" s="67">
        <v>1</v>
      </c>
      <c r="R280" s="67">
        <v>1</v>
      </c>
      <c r="S280" s="67">
        <v>1</v>
      </c>
      <c r="T280" s="67">
        <v>0</v>
      </c>
      <c r="U280" s="67">
        <v>0</v>
      </c>
      <c r="V280" s="67">
        <v>0</v>
      </c>
      <c r="W280" s="63">
        <v>0</v>
      </c>
      <c r="X280" s="63">
        <v>0</v>
      </c>
      <c r="Y280" s="63">
        <v>0</v>
      </c>
      <c r="Z280" s="63">
        <v>0</v>
      </c>
      <c r="AA280" s="63">
        <v>0</v>
      </c>
      <c r="AB280" s="63">
        <v>0</v>
      </c>
      <c r="AC280" s="63">
        <v>0</v>
      </c>
      <c r="AD280" s="63">
        <v>0</v>
      </c>
      <c r="AE280" s="158">
        <v>44291</v>
      </c>
      <c r="AF280" s="158">
        <v>45387</v>
      </c>
      <c r="AG280" s="159">
        <v>825166.01</v>
      </c>
      <c r="AH280" s="91">
        <v>0</v>
      </c>
      <c r="AI280" s="91">
        <v>0</v>
      </c>
      <c r="AJ280" s="160">
        <v>6.1652999999999999E-2</v>
      </c>
      <c r="AK280" s="168" t="s">
        <v>651</v>
      </c>
      <c r="AL280" s="168" t="s">
        <v>652</v>
      </c>
      <c r="AM280" s="127">
        <v>0</v>
      </c>
      <c r="AN280" s="127">
        <v>0</v>
      </c>
      <c r="AO280" s="127">
        <v>0</v>
      </c>
      <c r="AP280" s="127">
        <v>0</v>
      </c>
      <c r="AQ280" s="127">
        <v>0</v>
      </c>
      <c r="AR280" s="127">
        <v>0</v>
      </c>
      <c r="AS280" s="127">
        <v>0</v>
      </c>
      <c r="AT280" s="127">
        <v>0</v>
      </c>
      <c r="AU280" s="127">
        <v>0</v>
      </c>
      <c r="AV280" s="127">
        <v>0</v>
      </c>
      <c r="AW280" s="127">
        <v>0</v>
      </c>
      <c r="AX280" s="127">
        <v>0</v>
      </c>
      <c r="AY280" s="127">
        <v>0</v>
      </c>
      <c r="AZ280" s="127">
        <v>0</v>
      </c>
      <c r="BA280" s="127">
        <v>0</v>
      </c>
      <c r="BB280" s="127">
        <v>0</v>
      </c>
      <c r="BC280" s="15">
        <f t="shared" si="12"/>
        <v>0</v>
      </c>
      <c r="BD280" s="15">
        <f t="shared" si="13"/>
        <v>0</v>
      </c>
      <c r="BE280" s="15">
        <f t="shared" si="14"/>
        <v>0</v>
      </c>
    </row>
    <row r="281" spans="1:57" x14ac:dyDescent="0.3">
      <c r="A281" s="167" t="s">
        <v>1743</v>
      </c>
      <c r="B281" s="64" t="s">
        <v>910</v>
      </c>
      <c r="C281" s="65">
        <v>1</v>
      </c>
      <c r="D281" s="66" t="s">
        <v>23</v>
      </c>
      <c r="E281" s="64" t="s">
        <v>458</v>
      </c>
      <c r="F281" s="64" t="s">
        <v>635</v>
      </c>
      <c r="G281" s="64" t="s">
        <v>655</v>
      </c>
      <c r="H281" s="64" t="s">
        <v>656</v>
      </c>
      <c r="I281" s="64" t="s">
        <v>657</v>
      </c>
      <c r="J281" s="64" t="s">
        <v>658</v>
      </c>
      <c r="K281" s="64" t="s">
        <v>471</v>
      </c>
      <c r="L281" s="64" t="s">
        <v>637</v>
      </c>
      <c r="M281" s="64" t="s">
        <v>650</v>
      </c>
      <c r="N281" s="67">
        <v>1</v>
      </c>
      <c r="O281" s="67">
        <v>1</v>
      </c>
      <c r="P281" s="67">
        <v>1</v>
      </c>
      <c r="Q281" s="67">
        <v>1</v>
      </c>
      <c r="R281" s="67">
        <v>1</v>
      </c>
      <c r="S281" s="67">
        <v>1</v>
      </c>
      <c r="T281" s="67">
        <v>0</v>
      </c>
      <c r="U281" s="67">
        <v>0</v>
      </c>
      <c r="V281" s="67">
        <v>0</v>
      </c>
      <c r="W281" s="63">
        <v>825166.01</v>
      </c>
      <c r="X281" s="63">
        <v>0</v>
      </c>
      <c r="Y281" s="63">
        <v>0</v>
      </c>
      <c r="Z281" s="63">
        <v>0</v>
      </c>
      <c r="AA281" s="63">
        <v>0</v>
      </c>
      <c r="AB281" s="63">
        <v>0</v>
      </c>
      <c r="AC281" s="63">
        <v>0</v>
      </c>
      <c r="AD281" s="63">
        <v>825166.01</v>
      </c>
      <c r="AE281" s="158">
        <v>44291</v>
      </c>
      <c r="AF281" s="158">
        <v>46117</v>
      </c>
      <c r="AG281" s="159">
        <v>825166.01</v>
      </c>
      <c r="AH281" s="91">
        <v>1.5972222222222223</v>
      </c>
      <c r="AI281" s="91">
        <v>5</v>
      </c>
      <c r="AJ281" s="160">
        <v>7.1294999999999997E-2</v>
      </c>
      <c r="AK281" s="168" t="s">
        <v>651</v>
      </c>
      <c r="AL281" s="168" t="s">
        <v>652</v>
      </c>
      <c r="AM281" s="127">
        <v>0</v>
      </c>
      <c r="AN281" s="127">
        <v>29415.11</v>
      </c>
      <c r="AO281" s="127">
        <v>0</v>
      </c>
      <c r="AP281" s="127">
        <v>0</v>
      </c>
      <c r="AQ281" s="127">
        <v>0</v>
      </c>
      <c r="AR281" s="127">
        <v>0</v>
      </c>
      <c r="AS281" s="127">
        <v>0</v>
      </c>
      <c r="AT281" s="127">
        <v>29415.11</v>
      </c>
      <c r="AU281" s="127">
        <v>0</v>
      </c>
      <c r="AV281" s="127">
        <v>0</v>
      </c>
      <c r="AW281" s="127">
        <v>0</v>
      </c>
      <c r="AX281" s="127">
        <v>0</v>
      </c>
      <c r="AY281" s="127">
        <v>0</v>
      </c>
      <c r="AZ281" s="127">
        <v>29415.11</v>
      </c>
      <c r="BA281" s="127">
        <v>0</v>
      </c>
      <c r="BB281" s="127">
        <v>0</v>
      </c>
      <c r="BC281" s="15">
        <f t="shared" si="12"/>
        <v>29415.11</v>
      </c>
      <c r="BD281" s="15">
        <f t="shared" si="13"/>
        <v>58830.22</v>
      </c>
      <c r="BE281" s="15">
        <f t="shared" si="14"/>
        <v>88245.33</v>
      </c>
    </row>
    <row r="282" spans="1:57" x14ac:dyDescent="0.3">
      <c r="A282" s="167" t="s">
        <v>1744</v>
      </c>
      <c r="B282" s="64" t="s">
        <v>911</v>
      </c>
      <c r="C282" s="65">
        <v>1</v>
      </c>
      <c r="D282" s="66" t="s">
        <v>23</v>
      </c>
      <c r="E282" s="64" t="s">
        <v>458</v>
      </c>
      <c r="F282" s="64" t="s">
        <v>635</v>
      </c>
      <c r="G282" s="64" t="s">
        <v>655</v>
      </c>
      <c r="H282" s="64" t="s">
        <v>656</v>
      </c>
      <c r="I282" s="64" t="s">
        <v>657</v>
      </c>
      <c r="J282" s="64" t="s">
        <v>658</v>
      </c>
      <c r="K282" s="64" t="s">
        <v>471</v>
      </c>
      <c r="L282" s="64" t="s">
        <v>637</v>
      </c>
      <c r="M282" s="64" t="s">
        <v>650</v>
      </c>
      <c r="N282" s="67">
        <v>1</v>
      </c>
      <c r="O282" s="67">
        <v>1</v>
      </c>
      <c r="P282" s="67">
        <v>1</v>
      </c>
      <c r="Q282" s="67">
        <v>1</v>
      </c>
      <c r="R282" s="67">
        <v>1</v>
      </c>
      <c r="S282" s="67">
        <v>1</v>
      </c>
      <c r="T282" s="67">
        <v>0</v>
      </c>
      <c r="U282" s="67">
        <v>0</v>
      </c>
      <c r="V282" s="67">
        <v>0</v>
      </c>
      <c r="W282" s="63">
        <v>0</v>
      </c>
      <c r="X282" s="63">
        <v>0</v>
      </c>
      <c r="Y282" s="63">
        <v>0</v>
      </c>
      <c r="Z282" s="63">
        <v>0</v>
      </c>
      <c r="AA282" s="63">
        <v>0</v>
      </c>
      <c r="AB282" s="63">
        <v>0</v>
      </c>
      <c r="AC282" s="63">
        <v>0</v>
      </c>
      <c r="AD282" s="63">
        <v>0</v>
      </c>
      <c r="AE282" s="158">
        <v>44291</v>
      </c>
      <c r="AF282" s="158">
        <v>45387</v>
      </c>
      <c r="AG282" s="159">
        <v>355480</v>
      </c>
      <c r="AH282" s="91">
        <v>0</v>
      </c>
      <c r="AI282" s="91">
        <v>0</v>
      </c>
      <c r="AJ282" s="160">
        <v>6.1652999999999999E-2</v>
      </c>
      <c r="AK282" s="168" t="s">
        <v>651</v>
      </c>
      <c r="AL282" s="168" t="s">
        <v>652</v>
      </c>
      <c r="AM282" s="127">
        <v>0</v>
      </c>
      <c r="AN282" s="127">
        <v>0</v>
      </c>
      <c r="AO282" s="127">
        <v>0</v>
      </c>
      <c r="AP282" s="127">
        <v>0</v>
      </c>
      <c r="AQ282" s="127">
        <v>0</v>
      </c>
      <c r="AR282" s="127">
        <v>0</v>
      </c>
      <c r="AS282" s="127">
        <v>0</v>
      </c>
      <c r="AT282" s="127">
        <v>0</v>
      </c>
      <c r="AU282" s="127">
        <v>0</v>
      </c>
      <c r="AV282" s="127">
        <v>0</v>
      </c>
      <c r="AW282" s="127">
        <v>0</v>
      </c>
      <c r="AX282" s="127">
        <v>0</v>
      </c>
      <c r="AY282" s="127">
        <v>0</v>
      </c>
      <c r="AZ282" s="127">
        <v>0</v>
      </c>
      <c r="BA282" s="127">
        <v>0</v>
      </c>
      <c r="BB282" s="127">
        <v>0</v>
      </c>
      <c r="BC282" s="15">
        <f t="shared" si="12"/>
        <v>0</v>
      </c>
      <c r="BD282" s="15">
        <f t="shared" si="13"/>
        <v>0</v>
      </c>
      <c r="BE282" s="15">
        <f t="shared" si="14"/>
        <v>0</v>
      </c>
    </row>
    <row r="283" spans="1:57" x14ac:dyDescent="0.3">
      <c r="A283" s="167" t="s">
        <v>1745</v>
      </c>
      <c r="B283" s="64" t="s">
        <v>912</v>
      </c>
      <c r="C283" s="65">
        <v>1</v>
      </c>
      <c r="D283" s="66" t="s">
        <v>23</v>
      </c>
      <c r="E283" s="64" t="s">
        <v>458</v>
      </c>
      <c r="F283" s="64" t="s">
        <v>635</v>
      </c>
      <c r="G283" s="64" t="s">
        <v>655</v>
      </c>
      <c r="H283" s="64" t="s">
        <v>656</v>
      </c>
      <c r="I283" s="64" t="s">
        <v>657</v>
      </c>
      <c r="J283" s="64" t="s">
        <v>658</v>
      </c>
      <c r="K283" s="64" t="s">
        <v>471</v>
      </c>
      <c r="L283" s="64" t="s">
        <v>637</v>
      </c>
      <c r="M283" s="64" t="s">
        <v>650</v>
      </c>
      <c r="N283" s="67">
        <v>1</v>
      </c>
      <c r="O283" s="67">
        <v>1</v>
      </c>
      <c r="P283" s="67">
        <v>1</v>
      </c>
      <c r="Q283" s="67">
        <v>1</v>
      </c>
      <c r="R283" s="67">
        <v>1</v>
      </c>
      <c r="S283" s="67">
        <v>1</v>
      </c>
      <c r="T283" s="67">
        <v>0</v>
      </c>
      <c r="U283" s="67">
        <v>0</v>
      </c>
      <c r="V283" s="67">
        <v>0</v>
      </c>
      <c r="W283" s="63">
        <v>0</v>
      </c>
      <c r="X283" s="63">
        <v>0</v>
      </c>
      <c r="Y283" s="63">
        <v>0</v>
      </c>
      <c r="Z283" s="63">
        <v>0</v>
      </c>
      <c r="AA283" s="63">
        <v>0</v>
      </c>
      <c r="AB283" s="63">
        <v>0</v>
      </c>
      <c r="AC283" s="63">
        <v>0</v>
      </c>
      <c r="AD283" s="63">
        <v>0</v>
      </c>
      <c r="AE283" s="158">
        <v>44291</v>
      </c>
      <c r="AF283" s="158">
        <v>45387</v>
      </c>
      <c r="AG283" s="159">
        <v>197044.7</v>
      </c>
      <c r="AH283" s="91">
        <v>0</v>
      </c>
      <c r="AI283" s="91">
        <v>0</v>
      </c>
      <c r="AJ283" s="160">
        <v>6.1652999999999999E-2</v>
      </c>
      <c r="AK283" s="168" t="s">
        <v>651</v>
      </c>
      <c r="AL283" s="168" t="s">
        <v>652</v>
      </c>
      <c r="AM283" s="127">
        <v>0</v>
      </c>
      <c r="AN283" s="127">
        <v>0</v>
      </c>
      <c r="AO283" s="127">
        <v>0</v>
      </c>
      <c r="AP283" s="127">
        <v>0</v>
      </c>
      <c r="AQ283" s="127">
        <v>0</v>
      </c>
      <c r="AR283" s="127">
        <v>0</v>
      </c>
      <c r="AS283" s="127">
        <v>0</v>
      </c>
      <c r="AT283" s="127">
        <v>0</v>
      </c>
      <c r="AU283" s="127">
        <v>0</v>
      </c>
      <c r="AV283" s="127">
        <v>0</v>
      </c>
      <c r="AW283" s="127">
        <v>0</v>
      </c>
      <c r="AX283" s="127">
        <v>0</v>
      </c>
      <c r="AY283" s="127">
        <v>0</v>
      </c>
      <c r="AZ283" s="127">
        <v>0</v>
      </c>
      <c r="BA283" s="127">
        <v>0</v>
      </c>
      <c r="BB283" s="127">
        <v>0</v>
      </c>
      <c r="BC283" s="15">
        <f t="shared" si="12"/>
        <v>0</v>
      </c>
      <c r="BD283" s="15">
        <f t="shared" si="13"/>
        <v>0</v>
      </c>
      <c r="BE283" s="15">
        <f t="shared" si="14"/>
        <v>0</v>
      </c>
    </row>
    <row r="284" spans="1:57" x14ac:dyDescent="0.3">
      <c r="A284" s="167" t="s">
        <v>1746</v>
      </c>
      <c r="B284" s="64" t="s">
        <v>913</v>
      </c>
      <c r="C284" s="65">
        <v>1</v>
      </c>
      <c r="D284" s="66" t="s">
        <v>23</v>
      </c>
      <c r="E284" s="64" t="s">
        <v>458</v>
      </c>
      <c r="F284" s="64" t="s">
        <v>635</v>
      </c>
      <c r="G284" s="64" t="s">
        <v>655</v>
      </c>
      <c r="H284" s="64" t="s">
        <v>656</v>
      </c>
      <c r="I284" s="64" t="s">
        <v>657</v>
      </c>
      <c r="J284" s="64" t="s">
        <v>658</v>
      </c>
      <c r="K284" s="64" t="s">
        <v>471</v>
      </c>
      <c r="L284" s="64" t="s">
        <v>637</v>
      </c>
      <c r="M284" s="64" t="s">
        <v>650</v>
      </c>
      <c r="N284" s="67">
        <v>1</v>
      </c>
      <c r="O284" s="67">
        <v>1</v>
      </c>
      <c r="P284" s="67">
        <v>1</v>
      </c>
      <c r="Q284" s="67">
        <v>1</v>
      </c>
      <c r="R284" s="67">
        <v>1</v>
      </c>
      <c r="S284" s="67">
        <v>1</v>
      </c>
      <c r="T284" s="67">
        <v>0</v>
      </c>
      <c r="U284" s="67">
        <v>0</v>
      </c>
      <c r="V284" s="67">
        <v>0</v>
      </c>
      <c r="W284" s="63">
        <v>0</v>
      </c>
      <c r="X284" s="63">
        <v>0</v>
      </c>
      <c r="Y284" s="63">
        <v>0</v>
      </c>
      <c r="Z284" s="63">
        <v>0</v>
      </c>
      <c r="AA284" s="63">
        <v>0</v>
      </c>
      <c r="AB284" s="63">
        <v>0</v>
      </c>
      <c r="AC284" s="63">
        <v>0</v>
      </c>
      <c r="AD284" s="63">
        <v>0</v>
      </c>
      <c r="AE284" s="158">
        <v>44291</v>
      </c>
      <c r="AF284" s="158">
        <v>45387</v>
      </c>
      <c r="AG284" s="159">
        <v>128855.61</v>
      </c>
      <c r="AH284" s="91">
        <v>0</v>
      </c>
      <c r="AI284" s="91">
        <v>0</v>
      </c>
      <c r="AJ284" s="160">
        <v>6.1652999999999999E-2</v>
      </c>
      <c r="AK284" s="168" t="s">
        <v>651</v>
      </c>
      <c r="AL284" s="168" t="s">
        <v>652</v>
      </c>
      <c r="AM284" s="127">
        <v>0</v>
      </c>
      <c r="AN284" s="127">
        <v>0</v>
      </c>
      <c r="AO284" s="127">
        <v>0</v>
      </c>
      <c r="AP284" s="127">
        <v>0</v>
      </c>
      <c r="AQ284" s="127">
        <v>0</v>
      </c>
      <c r="AR284" s="127">
        <v>0</v>
      </c>
      <c r="AS284" s="127">
        <v>0</v>
      </c>
      <c r="AT284" s="127">
        <v>0</v>
      </c>
      <c r="AU284" s="127">
        <v>0</v>
      </c>
      <c r="AV284" s="127">
        <v>0</v>
      </c>
      <c r="AW284" s="127">
        <v>0</v>
      </c>
      <c r="AX284" s="127">
        <v>0</v>
      </c>
      <c r="AY284" s="127">
        <v>0</v>
      </c>
      <c r="AZ284" s="127">
        <v>0</v>
      </c>
      <c r="BA284" s="127">
        <v>0</v>
      </c>
      <c r="BB284" s="127">
        <v>0</v>
      </c>
      <c r="BC284" s="15">
        <f t="shared" si="12"/>
        <v>0</v>
      </c>
      <c r="BD284" s="15">
        <f t="shared" si="13"/>
        <v>0</v>
      </c>
      <c r="BE284" s="15">
        <f t="shared" si="14"/>
        <v>0</v>
      </c>
    </row>
    <row r="285" spans="1:57" x14ac:dyDescent="0.3">
      <c r="A285" s="167" t="s">
        <v>1747</v>
      </c>
      <c r="B285" s="64" t="s">
        <v>914</v>
      </c>
      <c r="C285" s="65">
        <v>1</v>
      </c>
      <c r="D285" s="66" t="s">
        <v>23</v>
      </c>
      <c r="E285" s="64" t="s">
        <v>458</v>
      </c>
      <c r="F285" s="64" t="s">
        <v>635</v>
      </c>
      <c r="G285" s="64" t="s">
        <v>655</v>
      </c>
      <c r="H285" s="64" t="s">
        <v>656</v>
      </c>
      <c r="I285" s="64" t="s">
        <v>657</v>
      </c>
      <c r="J285" s="64" t="s">
        <v>658</v>
      </c>
      <c r="K285" s="64" t="s">
        <v>471</v>
      </c>
      <c r="L285" s="64" t="s">
        <v>637</v>
      </c>
      <c r="M285" s="64" t="s">
        <v>650</v>
      </c>
      <c r="N285" s="67">
        <v>1</v>
      </c>
      <c r="O285" s="67">
        <v>1</v>
      </c>
      <c r="P285" s="67">
        <v>1</v>
      </c>
      <c r="Q285" s="67">
        <v>1</v>
      </c>
      <c r="R285" s="67">
        <v>1</v>
      </c>
      <c r="S285" s="67">
        <v>1</v>
      </c>
      <c r="T285" s="67">
        <v>0</v>
      </c>
      <c r="U285" s="67">
        <v>0</v>
      </c>
      <c r="V285" s="67">
        <v>0</v>
      </c>
      <c r="W285" s="63">
        <v>0</v>
      </c>
      <c r="X285" s="63">
        <v>0</v>
      </c>
      <c r="Y285" s="63">
        <v>0</v>
      </c>
      <c r="Z285" s="63">
        <v>0</v>
      </c>
      <c r="AA285" s="63">
        <v>0</v>
      </c>
      <c r="AB285" s="63">
        <v>0</v>
      </c>
      <c r="AC285" s="63">
        <v>0</v>
      </c>
      <c r="AD285" s="63">
        <v>0</v>
      </c>
      <c r="AE285" s="158">
        <v>44291</v>
      </c>
      <c r="AF285" s="158">
        <v>45387</v>
      </c>
      <c r="AG285" s="159">
        <v>155389.68</v>
      </c>
      <c r="AH285" s="91">
        <v>0</v>
      </c>
      <c r="AI285" s="91">
        <v>0</v>
      </c>
      <c r="AJ285" s="160">
        <v>6.1652999999999999E-2</v>
      </c>
      <c r="AK285" s="168" t="s">
        <v>651</v>
      </c>
      <c r="AL285" s="168" t="s">
        <v>652</v>
      </c>
      <c r="AM285" s="127">
        <v>0</v>
      </c>
      <c r="AN285" s="127">
        <v>0</v>
      </c>
      <c r="AO285" s="127">
        <v>0</v>
      </c>
      <c r="AP285" s="127">
        <v>0</v>
      </c>
      <c r="AQ285" s="127">
        <v>0</v>
      </c>
      <c r="AR285" s="127">
        <v>0</v>
      </c>
      <c r="AS285" s="127">
        <v>0</v>
      </c>
      <c r="AT285" s="127">
        <v>0</v>
      </c>
      <c r="AU285" s="127">
        <v>0</v>
      </c>
      <c r="AV285" s="127">
        <v>0</v>
      </c>
      <c r="AW285" s="127">
        <v>0</v>
      </c>
      <c r="AX285" s="127">
        <v>0</v>
      </c>
      <c r="AY285" s="127">
        <v>0</v>
      </c>
      <c r="AZ285" s="127">
        <v>0</v>
      </c>
      <c r="BA285" s="127">
        <v>0</v>
      </c>
      <c r="BB285" s="127">
        <v>0</v>
      </c>
      <c r="BC285" s="15">
        <f t="shared" si="12"/>
        <v>0</v>
      </c>
      <c r="BD285" s="15">
        <f t="shared" si="13"/>
        <v>0</v>
      </c>
      <c r="BE285" s="15">
        <f t="shared" si="14"/>
        <v>0</v>
      </c>
    </row>
    <row r="286" spans="1:57" x14ac:dyDescent="0.3">
      <c r="A286" s="167" t="s">
        <v>1748</v>
      </c>
      <c r="B286" s="64" t="s">
        <v>915</v>
      </c>
      <c r="C286" s="65">
        <v>1</v>
      </c>
      <c r="D286" s="66" t="s">
        <v>23</v>
      </c>
      <c r="E286" s="64" t="s">
        <v>458</v>
      </c>
      <c r="F286" s="64" t="s">
        <v>635</v>
      </c>
      <c r="G286" s="64" t="s">
        <v>655</v>
      </c>
      <c r="H286" s="64" t="s">
        <v>656</v>
      </c>
      <c r="I286" s="64" t="s">
        <v>657</v>
      </c>
      <c r="J286" s="64" t="s">
        <v>658</v>
      </c>
      <c r="K286" s="64" t="s">
        <v>471</v>
      </c>
      <c r="L286" s="64" t="s">
        <v>637</v>
      </c>
      <c r="M286" s="64" t="s">
        <v>650</v>
      </c>
      <c r="N286" s="67">
        <v>1</v>
      </c>
      <c r="O286" s="67">
        <v>1</v>
      </c>
      <c r="P286" s="67">
        <v>1</v>
      </c>
      <c r="Q286" s="67">
        <v>1</v>
      </c>
      <c r="R286" s="67">
        <v>1</v>
      </c>
      <c r="S286" s="67">
        <v>1</v>
      </c>
      <c r="T286" s="67">
        <v>0</v>
      </c>
      <c r="U286" s="67">
        <v>0</v>
      </c>
      <c r="V286" s="67">
        <v>0</v>
      </c>
      <c r="W286" s="63">
        <v>0</v>
      </c>
      <c r="X286" s="63">
        <v>0</v>
      </c>
      <c r="Y286" s="63">
        <v>0</v>
      </c>
      <c r="Z286" s="63">
        <v>0</v>
      </c>
      <c r="AA286" s="63">
        <v>0</v>
      </c>
      <c r="AB286" s="63">
        <v>0</v>
      </c>
      <c r="AC286" s="63">
        <v>0</v>
      </c>
      <c r="AD286" s="63">
        <v>0</v>
      </c>
      <c r="AE286" s="158">
        <v>44291</v>
      </c>
      <c r="AF286" s="158">
        <v>45387</v>
      </c>
      <c r="AG286" s="159">
        <v>108467.13</v>
      </c>
      <c r="AH286" s="91">
        <v>0</v>
      </c>
      <c r="AI286" s="91">
        <v>0</v>
      </c>
      <c r="AJ286" s="160">
        <v>6.1652999999999999E-2</v>
      </c>
      <c r="AK286" s="168" t="s">
        <v>651</v>
      </c>
      <c r="AL286" s="168" t="s">
        <v>652</v>
      </c>
      <c r="AM286" s="127">
        <v>0</v>
      </c>
      <c r="AN286" s="127">
        <v>0</v>
      </c>
      <c r="AO286" s="127">
        <v>0</v>
      </c>
      <c r="AP286" s="127">
        <v>0</v>
      </c>
      <c r="AQ286" s="127">
        <v>0</v>
      </c>
      <c r="AR286" s="127">
        <v>0</v>
      </c>
      <c r="AS286" s="127">
        <v>0</v>
      </c>
      <c r="AT286" s="127">
        <v>0</v>
      </c>
      <c r="AU286" s="127">
        <v>0</v>
      </c>
      <c r="AV286" s="127">
        <v>0</v>
      </c>
      <c r="AW286" s="127">
        <v>0</v>
      </c>
      <c r="AX286" s="127">
        <v>0</v>
      </c>
      <c r="AY286" s="127">
        <v>0</v>
      </c>
      <c r="AZ286" s="127">
        <v>0</v>
      </c>
      <c r="BA286" s="127">
        <v>0</v>
      </c>
      <c r="BB286" s="127">
        <v>0</v>
      </c>
      <c r="BC286" s="15">
        <f t="shared" si="12"/>
        <v>0</v>
      </c>
      <c r="BD286" s="15">
        <f t="shared" si="13"/>
        <v>0</v>
      </c>
      <c r="BE286" s="15">
        <f t="shared" si="14"/>
        <v>0</v>
      </c>
    </row>
    <row r="287" spans="1:57" x14ac:dyDescent="0.3">
      <c r="A287" s="167" t="s">
        <v>1749</v>
      </c>
      <c r="B287" s="64" t="s">
        <v>916</v>
      </c>
      <c r="C287" s="65">
        <v>1</v>
      </c>
      <c r="D287" s="66" t="s">
        <v>23</v>
      </c>
      <c r="E287" s="64" t="s">
        <v>458</v>
      </c>
      <c r="F287" s="64" t="s">
        <v>635</v>
      </c>
      <c r="G287" s="64" t="s">
        <v>655</v>
      </c>
      <c r="H287" s="64" t="s">
        <v>656</v>
      </c>
      <c r="I287" s="64" t="s">
        <v>657</v>
      </c>
      <c r="J287" s="64" t="s">
        <v>658</v>
      </c>
      <c r="K287" s="64" t="s">
        <v>471</v>
      </c>
      <c r="L287" s="64" t="s">
        <v>637</v>
      </c>
      <c r="M287" s="64" t="s">
        <v>650</v>
      </c>
      <c r="N287" s="67">
        <v>1</v>
      </c>
      <c r="O287" s="67">
        <v>1</v>
      </c>
      <c r="P287" s="67">
        <v>1</v>
      </c>
      <c r="Q287" s="67">
        <v>1</v>
      </c>
      <c r="R287" s="67">
        <v>1</v>
      </c>
      <c r="S287" s="67">
        <v>1</v>
      </c>
      <c r="T287" s="67">
        <v>0</v>
      </c>
      <c r="U287" s="67">
        <v>0</v>
      </c>
      <c r="V287" s="67">
        <v>0</v>
      </c>
      <c r="W287" s="63">
        <v>0</v>
      </c>
      <c r="X287" s="63">
        <v>0</v>
      </c>
      <c r="Y287" s="63">
        <v>0</v>
      </c>
      <c r="Z287" s="63">
        <v>0</v>
      </c>
      <c r="AA287" s="63">
        <v>0</v>
      </c>
      <c r="AB287" s="63">
        <v>0</v>
      </c>
      <c r="AC287" s="63">
        <v>0</v>
      </c>
      <c r="AD287" s="63">
        <v>0</v>
      </c>
      <c r="AE287" s="158">
        <v>44291</v>
      </c>
      <c r="AF287" s="158">
        <v>45387</v>
      </c>
      <c r="AG287" s="159">
        <v>220751.16</v>
      </c>
      <c r="AH287" s="91">
        <v>0</v>
      </c>
      <c r="AI287" s="91">
        <v>0</v>
      </c>
      <c r="AJ287" s="160">
        <v>6.1652999999999999E-2</v>
      </c>
      <c r="AK287" s="168" t="s">
        <v>651</v>
      </c>
      <c r="AL287" s="168" t="s">
        <v>652</v>
      </c>
      <c r="AM287" s="127">
        <v>0</v>
      </c>
      <c r="AN287" s="127">
        <v>0</v>
      </c>
      <c r="AO287" s="127">
        <v>0</v>
      </c>
      <c r="AP287" s="127">
        <v>0</v>
      </c>
      <c r="AQ287" s="127">
        <v>0</v>
      </c>
      <c r="AR287" s="127">
        <v>0</v>
      </c>
      <c r="AS287" s="127">
        <v>0</v>
      </c>
      <c r="AT287" s="127">
        <v>0</v>
      </c>
      <c r="AU287" s="127">
        <v>0</v>
      </c>
      <c r="AV287" s="127">
        <v>0</v>
      </c>
      <c r="AW287" s="127">
        <v>0</v>
      </c>
      <c r="AX287" s="127">
        <v>0</v>
      </c>
      <c r="AY287" s="127">
        <v>0</v>
      </c>
      <c r="AZ287" s="127">
        <v>0</v>
      </c>
      <c r="BA287" s="127">
        <v>0</v>
      </c>
      <c r="BB287" s="127">
        <v>0</v>
      </c>
      <c r="BC287" s="15">
        <f t="shared" si="12"/>
        <v>0</v>
      </c>
      <c r="BD287" s="15">
        <f t="shared" si="13"/>
        <v>0</v>
      </c>
      <c r="BE287" s="15">
        <f t="shared" si="14"/>
        <v>0</v>
      </c>
    </row>
    <row r="288" spans="1:57" x14ac:dyDescent="0.3">
      <c r="A288" s="167" t="s">
        <v>1750</v>
      </c>
      <c r="B288" s="64" t="s">
        <v>917</v>
      </c>
      <c r="C288" s="65">
        <v>1</v>
      </c>
      <c r="D288" s="66" t="s">
        <v>23</v>
      </c>
      <c r="E288" s="64" t="s">
        <v>458</v>
      </c>
      <c r="F288" s="64" t="s">
        <v>635</v>
      </c>
      <c r="G288" s="64" t="s">
        <v>655</v>
      </c>
      <c r="H288" s="64" t="s">
        <v>656</v>
      </c>
      <c r="I288" s="64" t="s">
        <v>657</v>
      </c>
      <c r="J288" s="64" t="s">
        <v>658</v>
      </c>
      <c r="K288" s="64" t="s">
        <v>471</v>
      </c>
      <c r="L288" s="64" t="s">
        <v>637</v>
      </c>
      <c r="M288" s="64" t="s">
        <v>650</v>
      </c>
      <c r="N288" s="67">
        <v>1</v>
      </c>
      <c r="O288" s="67">
        <v>1</v>
      </c>
      <c r="P288" s="67">
        <v>1</v>
      </c>
      <c r="Q288" s="67">
        <v>1</v>
      </c>
      <c r="R288" s="67">
        <v>1</v>
      </c>
      <c r="S288" s="67">
        <v>1</v>
      </c>
      <c r="T288" s="67">
        <v>0</v>
      </c>
      <c r="U288" s="67">
        <v>0</v>
      </c>
      <c r="V288" s="67">
        <v>0</v>
      </c>
      <c r="W288" s="63">
        <v>0</v>
      </c>
      <c r="X288" s="63">
        <v>0</v>
      </c>
      <c r="Y288" s="63">
        <v>0</v>
      </c>
      <c r="Z288" s="63">
        <v>0</v>
      </c>
      <c r="AA288" s="63">
        <v>0</v>
      </c>
      <c r="AB288" s="63">
        <v>0</v>
      </c>
      <c r="AC288" s="63">
        <v>0</v>
      </c>
      <c r="AD288" s="63">
        <v>0</v>
      </c>
      <c r="AE288" s="158">
        <v>44291</v>
      </c>
      <c r="AF288" s="158">
        <v>45387</v>
      </c>
      <c r="AG288" s="159">
        <v>114784.95</v>
      </c>
      <c r="AH288" s="91">
        <v>0</v>
      </c>
      <c r="AI288" s="91">
        <v>0</v>
      </c>
      <c r="AJ288" s="160">
        <v>6.1652999999999999E-2</v>
      </c>
      <c r="AK288" s="168" t="s">
        <v>651</v>
      </c>
      <c r="AL288" s="168" t="s">
        <v>652</v>
      </c>
      <c r="AM288" s="127">
        <v>0</v>
      </c>
      <c r="AN288" s="127">
        <v>0</v>
      </c>
      <c r="AO288" s="127">
        <v>0</v>
      </c>
      <c r="AP288" s="127">
        <v>0</v>
      </c>
      <c r="AQ288" s="127">
        <v>0</v>
      </c>
      <c r="AR288" s="127">
        <v>0</v>
      </c>
      <c r="AS288" s="127">
        <v>0</v>
      </c>
      <c r="AT288" s="127">
        <v>0</v>
      </c>
      <c r="AU288" s="127">
        <v>0</v>
      </c>
      <c r="AV288" s="127">
        <v>0</v>
      </c>
      <c r="AW288" s="127">
        <v>0</v>
      </c>
      <c r="AX288" s="127">
        <v>0</v>
      </c>
      <c r="AY288" s="127">
        <v>0</v>
      </c>
      <c r="AZ288" s="127">
        <v>0</v>
      </c>
      <c r="BA288" s="127">
        <v>0</v>
      </c>
      <c r="BB288" s="127">
        <v>0</v>
      </c>
      <c r="BC288" s="15">
        <f t="shared" si="12"/>
        <v>0</v>
      </c>
      <c r="BD288" s="15">
        <f t="shared" si="13"/>
        <v>0</v>
      </c>
      <c r="BE288" s="15">
        <f t="shared" si="14"/>
        <v>0</v>
      </c>
    </row>
    <row r="289" spans="1:57" x14ac:dyDescent="0.3">
      <c r="A289" s="167" t="s">
        <v>1360</v>
      </c>
      <c r="B289" s="64" t="s">
        <v>473</v>
      </c>
      <c r="C289" s="65">
        <v>6</v>
      </c>
      <c r="D289" s="66" t="s">
        <v>23</v>
      </c>
      <c r="E289" s="64" t="s">
        <v>458</v>
      </c>
      <c r="F289" s="64" t="s">
        <v>635</v>
      </c>
      <c r="G289" s="64" t="s">
        <v>918</v>
      </c>
      <c r="H289" s="64" t="s">
        <v>656</v>
      </c>
      <c r="I289" s="64" t="s">
        <v>919</v>
      </c>
      <c r="J289" s="64" t="s">
        <v>658</v>
      </c>
      <c r="K289" s="64" t="s">
        <v>472</v>
      </c>
      <c r="L289" s="64" t="s">
        <v>637</v>
      </c>
      <c r="M289" s="64" t="s">
        <v>650</v>
      </c>
      <c r="N289" s="67">
        <v>1</v>
      </c>
      <c r="O289" s="67">
        <v>1</v>
      </c>
      <c r="P289" s="67">
        <v>1</v>
      </c>
      <c r="Q289" s="67">
        <v>1</v>
      </c>
      <c r="R289" s="67">
        <v>1</v>
      </c>
      <c r="S289" s="67">
        <v>1</v>
      </c>
      <c r="T289" s="67">
        <v>0</v>
      </c>
      <c r="U289" s="67">
        <v>0</v>
      </c>
      <c r="V289" s="67">
        <v>0</v>
      </c>
      <c r="W289" s="63">
        <v>0</v>
      </c>
      <c r="X289" s="63">
        <v>0</v>
      </c>
      <c r="Y289" s="63">
        <v>0</v>
      </c>
      <c r="Z289" s="63">
        <v>0</v>
      </c>
      <c r="AA289" s="63">
        <v>0</v>
      </c>
      <c r="AB289" s="63">
        <v>0</v>
      </c>
      <c r="AC289" s="63">
        <v>0</v>
      </c>
      <c r="AD289" s="63">
        <v>0</v>
      </c>
      <c r="AE289" s="158">
        <v>41640</v>
      </c>
      <c r="AF289" s="158">
        <v>45292</v>
      </c>
      <c r="AG289" s="159">
        <v>53326480</v>
      </c>
      <c r="AH289" s="91">
        <v>0</v>
      </c>
      <c r="AI289" s="91">
        <v>0</v>
      </c>
      <c r="AJ289" s="160">
        <v>6.5000000000000002E-2</v>
      </c>
      <c r="AK289" s="168" t="s">
        <v>651</v>
      </c>
      <c r="AL289" s="168" t="s">
        <v>652</v>
      </c>
      <c r="AM289" s="127">
        <v>0</v>
      </c>
      <c r="AN289" s="127">
        <v>0</v>
      </c>
      <c r="AO289" s="127">
        <v>0</v>
      </c>
      <c r="AP289" s="127">
        <v>0</v>
      </c>
      <c r="AQ289" s="127">
        <v>0</v>
      </c>
      <c r="AR289" s="127">
        <v>0</v>
      </c>
      <c r="AS289" s="127">
        <v>0</v>
      </c>
      <c r="AT289" s="127">
        <v>0</v>
      </c>
      <c r="AU289" s="127">
        <v>0</v>
      </c>
      <c r="AV289" s="127">
        <v>0</v>
      </c>
      <c r="AW289" s="127">
        <v>0</v>
      </c>
      <c r="AX289" s="127">
        <v>0</v>
      </c>
      <c r="AY289" s="127">
        <v>0</v>
      </c>
      <c r="AZ289" s="127">
        <v>0</v>
      </c>
      <c r="BA289" s="127">
        <v>0</v>
      </c>
      <c r="BB289" s="127">
        <v>0</v>
      </c>
      <c r="BC289" s="15">
        <f t="shared" si="12"/>
        <v>0</v>
      </c>
      <c r="BD289" s="15">
        <f t="shared" si="13"/>
        <v>0</v>
      </c>
      <c r="BE289" s="15">
        <f t="shared" si="14"/>
        <v>0</v>
      </c>
    </row>
    <row r="290" spans="1:57" x14ac:dyDescent="0.3">
      <c r="A290" s="167" t="s">
        <v>1361</v>
      </c>
      <c r="B290" s="64" t="s">
        <v>474</v>
      </c>
      <c r="C290" s="65">
        <v>6</v>
      </c>
      <c r="D290" s="66" t="s">
        <v>23</v>
      </c>
      <c r="E290" s="64" t="s">
        <v>458</v>
      </c>
      <c r="F290" s="64" t="s">
        <v>635</v>
      </c>
      <c r="G290" s="64" t="s">
        <v>918</v>
      </c>
      <c r="H290" s="64" t="s">
        <v>656</v>
      </c>
      <c r="I290" s="64" t="s">
        <v>919</v>
      </c>
      <c r="J290" s="64" t="s">
        <v>658</v>
      </c>
      <c r="K290" s="64" t="s">
        <v>472</v>
      </c>
      <c r="L290" s="64" t="s">
        <v>637</v>
      </c>
      <c r="M290" s="64" t="s">
        <v>650</v>
      </c>
      <c r="N290" s="67">
        <v>1</v>
      </c>
      <c r="O290" s="67">
        <v>1</v>
      </c>
      <c r="P290" s="67">
        <v>1</v>
      </c>
      <c r="Q290" s="67">
        <v>1</v>
      </c>
      <c r="R290" s="67">
        <v>1</v>
      </c>
      <c r="S290" s="67">
        <v>1</v>
      </c>
      <c r="T290" s="67">
        <v>0</v>
      </c>
      <c r="U290" s="67">
        <v>0</v>
      </c>
      <c r="V290" s="67">
        <v>0</v>
      </c>
      <c r="W290" s="63">
        <v>5371288.8500000006</v>
      </c>
      <c r="X290" s="63">
        <v>0</v>
      </c>
      <c r="Y290" s="63">
        <v>0</v>
      </c>
      <c r="Z290" s="63">
        <v>29094.48</v>
      </c>
      <c r="AA290" s="63">
        <v>0</v>
      </c>
      <c r="AB290" s="63">
        <v>0</v>
      </c>
      <c r="AC290" s="63">
        <v>0</v>
      </c>
      <c r="AD290" s="63">
        <v>5371288.8500000006</v>
      </c>
      <c r="AE290" s="158">
        <v>41968</v>
      </c>
      <c r="AF290" s="158">
        <v>45621</v>
      </c>
      <c r="AG290" s="159">
        <v>26856444.289999999</v>
      </c>
      <c r="AH290" s="91">
        <v>0.2361111111111111</v>
      </c>
      <c r="AI290" s="91">
        <v>10</v>
      </c>
      <c r="AJ290" s="160">
        <v>6.5000000000000002E-2</v>
      </c>
      <c r="AK290" s="168" t="s">
        <v>651</v>
      </c>
      <c r="AL290" s="168" t="s">
        <v>652</v>
      </c>
      <c r="AM290" s="127">
        <v>29094.48</v>
      </c>
      <c r="AN290" s="127">
        <v>29094.48</v>
      </c>
      <c r="AO290" s="127">
        <v>29094.48</v>
      </c>
      <c r="AP290" s="127">
        <v>0</v>
      </c>
      <c r="AQ290" s="127">
        <v>0</v>
      </c>
      <c r="AR290" s="127">
        <v>0</v>
      </c>
      <c r="AS290" s="127">
        <v>0</v>
      </c>
      <c r="AT290" s="127">
        <v>0</v>
      </c>
      <c r="AU290" s="127">
        <v>0</v>
      </c>
      <c r="AV290" s="127">
        <v>0</v>
      </c>
      <c r="AW290" s="127">
        <v>0</v>
      </c>
      <c r="AX290" s="127">
        <v>0</v>
      </c>
      <c r="AY290" s="127">
        <v>0</v>
      </c>
      <c r="AZ290" s="127">
        <v>0</v>
      </c>
      <c r="BA290" s="127">
        <v>0</v>
      </c>
      <c r="BB290" s="127">
        <v>0</v>
      </c>
      <c r="BC290" s="15">
        <f t="shared" si="12"/>
        <v>87283.44</v>
      </c>
      <c r="BD290" s="15">
        <f t="shared" si="13"/>
        <v>0</v>
      </c>
      <c r="BE290" s="15">
        <f t="shared" si="14"/>
        <v>87283.44</v>
      </c>
    </row>
    <row r="291" spans="1:57" x14ac:dyDescent="0.3">
      <c r="A291" s="167" t="s">
        <v>1362</v>
      </c>
      <c r="B291" s="64" t="s">
        <v>475</v>
      </c>
      <c r="C291" s="65">
        <v>5</v>
      </c>
      <c r="D291" s="66" t="s">
        <v>23</v>
      </c>
      <c r="E291" s="64" t="s">
        <v>458</v>
      </c>
      <c r="F291" s="64" t="s">
        <v>635</v>
      </c>
      <c r="G291" s="64" t="s">
        <v>918</v>
      </c>
      <c r="H291" s="64" t="s">
        <v>656</v>
      </c>
      <c r="I291" s="64" t="s">
        <v>919</v>
      </c>
      <c r="J291" s="64" t="s">
        <v>658</v>
      </c>
      <c r="K291" s="64" t="s">
        <v>472</v>
      </c>
      <c r="L291" s="64" t="s">
        <v>637</v>
      </c>
      <c r="M291" s="64" t="s">
        <v>650</v>
      </c>
      <c r="N291" s="67">
        <v>1</v>
      </c>
      <c r="O291" s="67">
        <v>1</v>
      </c>
      <c r="P291" s="67">
        <v>1</v>
      </c>
      <c r="Q291" s="67">
        <v>1</v>
      </c>
      <c r="R291" s="67">
        <v>1</v>
      </c>
      <c r="S291" s="67">
        <v>1</v>
      </c>
      <c r="T291" s="67">
        <v>0</v>
      </c>
      <c r="U291" s="67">
        <v>0</v>
      </c>
      <c r="V291" s="67">
        <v>0</v>
      </c>
      <c r="W291" s="63">
        <v>-1.9999999785795808E-2</v>
      </c>
      <c r="X291" s="63">
        <v>0</v>
      </c>
      <c r="Y291" s="63">
        <v>0</v>
      </c>
      <c r="Z291" s="63">
        <v>0</v>
      </c>
      <c r="AA291" s="63">
        <v>0</v>
      </c>
      <c r="AB291" s="63">
        <v>0</v>
      </c>
      <c r="AC291" s="63">
        <v>0</v>
      </c>
      <c r="AD291" s="63">
        <v>-1.9999999785795808E-2</v>
      </c>
      <c r="AE291" s="158">
        <v>42003</v>
      </c>
      <c r="AF291" s="158">
        <v>45290</v>
      </c>
      <c r="AG291" s="159">
        <v>2530427.46</v>
      </c>
      <c r="AH291" s="91">
        <v>0</v>
      </c>
      <c r="AI291" s="91">
        <v>0</v>
      </c>
      <c r="AJ291" s="160">
        <v>6.2100000000000002E-2</v>
      </c>
      <c r="AK291" s="168" t="s">
        <v>651</v>
      </c>
      <c r="AL291" s="168" t="s">
        <v>652</v>
      </c>
      <c r="AM291" s="127">
        <v>0</v>
      </c>
      <c r="AN291" s="127">
        <v>0</v>
      </c>
      <c r="AO291" s="127">
        <v>0</v>
      </c>
      <c r="AP291" s="127">
        <v>0</v>
      </c>
      <c r="AQ291" s="127">
        <v>0</v>
      </c>
      <c r="AR291" s="127">
        <v>0</v>
      </c>
      <c r="AS291" s="127">
        <v>0</v>
      </c>
      <c r="AT291" s="127">
        <v>0</v>
      </c>
      <c r="AU291" s="127">
        <v>0</v>
      </c>
      <c r="AV291" s="127">
        <v>0</v>
      </c>
      <c r="AW291" s="127">
        <v>0</v>
      </c>
      <c r="AX291" s="127">
        <v>0</v>
      </c>
      <c r="AY291" s="127">
        <v>0</v>
      </c>
      <c r="AZ291" s="127">
        <v>0</v>
      </c>
      <c r="BA291" s="127">
        <v>0</v>
      </c>
      <c r="BB291" s="127">
        <v>0</v>
      </c>
      <c r="BC291" s="15">
        <f t="shared" si="12"/>
        <v>0</v>
      </c>
      <c r="BD291" s="15">
        <f t="shared" si="13"/>
        <v>0</v>
      </c>
      <c r="BE291" s="15">
        <f t="shared" si="14"/>
        <v>0</v>
      </c>
    </row>
    <row r="292" spans="1:57" x14ac:dyDescent="0.3">
      <c r="A292" s="167" t="s">
        <v>1363</v>
      </c>
      <c r="B292" s="64" t="s">
        <v>475</v>
      </c>
      <c r="C292" s="65">
        <v>6</v>
      </c>
      <c r="D292" s="66" t="s">
        <v>23</v>
      </c>
      <c r="E292" s="64" t="s">
        <v>458</v>
      </c>
      <c r="F292" s="64" t="s">
        <v>635</v>
      </c>
      <c r="G292" s="64" t="s">
        <v>918</v>
      </c>
      <c r="H292" s="64" t="s">
        <v>656</v>
      </c>
      <c r="I292" s="64" t="s">
        <v>919</v>
      </c>
      <c r="J292" s="64" t="s">
        <v>658</v>
      </c>
      <c r="K292" s="64" t="s">
        <v>472</v>
      </c>
      <c r="L292" s="64" t="s">
        <v>637</v>
      </c>
      <c r="M292" s="64" t="s">
        <v>650</v>
      </c>
      <c r="N292" s="67">
        <v>1</v>
      </c>
      <c r="O292" s="67">
        <v>1</v>
      </c>
      <c r="P292" s="67">
        <v>1</v>
      </c>
      <c r="Q292" s="67">
        <v>1</v>
      </c>
      <c r="R292" s="67">
        <v>1</v>
      </c>
      <c r="S292" s="67">
        <v>1</v>
      </c>
      <c r="T292" s="67">
        <v>0</v>
      </c>
      <c r="U292" s="67">
        <v>0</v>
      </c>
      <c r="V292" s="67">
        <v>0</v>
      </c>
      <c r="W292" s="63">
        <v>613974.47</v>
      </c>
      <c r="X292" s="63">
        <v>0</v>
      </c>
      <c r="Y292" s="63">
        <v>0</v>
      </c>
      <c r="Z292" s="63">
        <v>3325.7</v>
      </c>
      <c r="AA292" s="63">
        <v>0</v>
      </c>
      <c r="AB292" s="63">
        <v>0</v>
      </c>
      <c r="AC292" s="63">
        <v>0</v>
      </c>
      <c r="AD292" s="63">
        <v>613974.47</v>
      </c>
      <c r="AE292" s="158">
        <v>42003</v>
      </c>
      <c r="AF292" s="158">
        <v>45656</v>
      </c>
      <c r="AG292" s="159">
        <v>3069872.43</v>
      </c>
      <c r="AH292" s="91">
        <v>0.33333333333333331</v>
      </c>
      <c r="AI292" s="91">
        <v>10</v>
      </c>
      <c r="AJ292" s="160">
        <v>6.5000000000000002E-2</v>
      </c>
      <c r="AK292" s="168" t="s">
        <v>651</v>
      </c>
      <c r="AL292" s="168" t="s">
        <v>652</v>
      </c>
      <c r="AM292" s="127">
        <v>3325.7</v>
      </c>
      <c r="AN292" s="127">
        <v>3325.7</v>
      </c>
      <c r="AO292" s="127">
        <v>3325.7</v>
      </c>
      <c r="AP292" s="127">
        <v>3325.7</v>
      </c>
      <c r="AQ292" s="127">
        <v>0</v>
      </c>
      <c r="AR292" s="127">
        <v>0</v>
      </c>
      <c r="AS292" s="127">
        <v>0</v>
      </c>
      <c r="AT292" s="127">
        <v>0</v>
      </c>
      <c r="AU292" s="127">
        <v>0</v>
      </c>
      <c r="AV292" s="127">
        <v>0</v>
      </c>
      <c r="AW292" s="127">
        <v>0</v>
      </c>
      <c r="AX292" s="127">
        <v>0</v>
      </c>
      <c r="AY292" s="127">
        <v>0</v>
      </c>
      <c r="AZ292" s="127">
        <v>0</v>
      </c>
      <c r="BA292" s="127">
        <v>0</v>
      </c>
      <c r="BB292" s="127">
        <v>0</v>
      </c>
      <c r="BC292" s="15">
        <f t="shared" si="12"/>
        <v>13302.8</v>
      </c>
      <c r="BD292" s="15">
        <f t="shared" si="13"/>
        <v>0</v>
      </c>
      <c r="BE292" s="15">
        <f t="shared" si="14"/>
        <v>13302.8</v>
      </c>
    </row>
    <row r="293" spans="1:57" x14ac:dyDescent="0.3">
      <c r="A293" s="167" t="s">
        <v>1751</v>
      </c>
      <c r="B293" s="64" t="s">
        <v>476</v>
      </c>
      <c r="C293" s="65">
        <v>5</v>
      </c>
      <c r="D293" s="66" t="s">
        <v>23</v>
      </c>
      <c r="E293" s="64" t="s">
        <v>458</v>
      </c>
      <c r="F293" s="64" t="s">
        <v>635</v>
      </c>
      <c r="G293" s="64" t="s">
        <v>918</v>
      </c>
      <c r="H293" s="64" t="s">
        <v>656</v>
      </c>
      <c r="I293" s="64" t="s">
        <v>919</v>
      </c>
      <c r="J293" s="64" t="s">
        <v>658</v>
      </c>
      <c r="K293" s="64" t="s">
        <v>472</v>
      </c>
      <c r="L293" s="64" t="s">
        <v>637</v>
      </c>
      <c r="M293" s="64" t="s">
        <v>650</v>
      </c>
      <c r="N293" s="67">
        <v>1</v>
      </c>
      <c r="O293" s="67">
        <v>1</v>
      </c>
      <c r="P293" s="67">
        <v>1</v>
      </c>
      <c r="Q293" s="67">
        <v>1</v>
      </c>
      <c r="R293" s="67">
        <v>1</v>
      </c>
      <c r="S293" s="67">
        <v>1</v>
      </c>
      <c r="T293" s="67">
        <v>0</v>
      </c>
      <c r="U293" s="67">
        <v>0</v>
      </c>
      <c r="V293" s="67">
        <v>0</v>
      </c>
      <c r="W293" s="63">
        <v>0</v>
      </c>
      <c r="X293" s="63">
        <v>0</v>
      </c>
      <c r="Y293" s="63">
        <v>0</v>
      </c>
      <c r="Z293" s="63">
        <v>0</v>
      </c>
      <c r="AA293" s="63">
        <v>0</v>
      </c>
      <c r="AB293" s="63">
        <v>0</v>
      </c>
      <c r="AC293" s="63">
        <v>0</v>
      </c>
      <c r="AD293" s="63">
        <v>0</v>
      </c>
      <c r="AE293" s="158">
        <v>43677</v>
      </c>
      <c r="AF293" s="158">
        <v>45504</v>
      </c>
      <c r="AG293" s="159">
        <v>1819855</v>
      </c>
      <c r="AH293" s="91">
        <v>0</v>
      </c>
      <c r="AI293" s="91">
        <v>0</v>
      </c>
      <c r="AJ293" s="160">
        <v>5.0700000000000002E-2</v>
      </c>
      <c r="AK293" s="168" t="s">
        <v>651</v>
      </c>
      <c r="AL293" s="168" t="s">
        <v>652</v>
      </c>
      <c r="AM293" s="127">
        <v>0</v>
      </c>
      <c r="AN293" s="127">
        <v>0</v>
      </c>
      <c r="AO293" s="127">
        <v>0</v>
      </c>
      <c r="AP293" s="127">
        <v>0</v>
      </c>
      <c r="AQ293" s="127">
        <v>0</v>
      </c>
      <c r="AR293" s="127">
        <v>0</v>
      </c>
      <c r="AS293" s="127">
        <v>0</v>
      </c>
      <c r="AT293" s="127">
        <v>0</v>
      </c>
      <c r="AU293" s="127">
        <v>0</v>
      </c>
      <c r="AV293" s="127">
        <v>0</v>
      </c>
      <c r="AW293" s="127">
        <v>0</v>
      </c>
      <c r="AX293" s="127">
        <v>0</v>
      </c>
      <c r="AY293" s="127">
        <v>0</v>
      </c>
      <c r="AZ293" s="127">
        <v>0</v>
      </c>
      <c r="BA293" s="127">
        <v>0</v>
      </c>
      <c r="BB293" s="127">
        <v>0</v>
      </c>
      <c r="BC293" s="15">
        <f t="shared" si="12"/>
        <v>0</v>
      </c>
      <c r="BD293" s="15">
        <f t="shared" si="13"/>
        <v>0</v>
      </c>
      <c r="BE293" s="15">
        <f t="shared" si="14"/>
        <v>0</v>
      </c>
    </row>
    <row r="294" spans="1:57" x14ac:dyDescent="0.3">
      <c r="A294" s="167" t="s">
        <v>1752</v>
      </c>
      <c r="B294" s="64" t="s">
        <v>476</v>
      </c>
      <c r="C294" s="65">
        <v>6</v>
      </c>
      <c r="D294" s="66" t="s">
        <v>23</v>
      </c>
      <c r="E294" s="64" t="s">
        <v>458</v>
      </c>
      <c r="F294" s="64" t="s">
        <v>635</v>
      </c>
      <c r="G294" s="64" t="s">
        <v>918</v>
      </c>
      <c r="H294" s="64" t="s">
        <v>656</v>
      </c>
      <c r="I294" s="64" t="s">
        <v>919</v>
      </c>
      <c r="J294" s="64" t="s">
        <v>658</v>
      </c>
      <c r="K294" s="64" t="s">
        <v>472</v>
      </c>
      <c r="L294" s="64" t="s">
        <v>637</v>
      </c>
      <c r="M294" s="64" t="s">
        <v>650</v>
      </c>
      <c r="N294" s="67">
        <v>1</v>
      </c>
      <c r="O294" s="67">
        <v>1</v>
      </c>
      <c r="P294" s="67">
        <v>1</v>
      </c>
      <c r="Q294" s="67">
        <v>1</v>
      </c>
      <c r="R294" s="67">
        <v>1</v>
      </c>
      <c r="S294" s="67">
        <v>1</v>
      </c>
      <c r="T294" s="67">
        <v>0</v>
      </c>
      <c r="U294" s="67">
        <v>0</v>
      </c>
      <c r="V294" s="67">
        <v>0</v>
      </c>
      <c r="W294" s="63">
        <v>3523627.5</v>
      </c>
      <c r="X294" s="63">
        <v>0</v>
      </c>
      <c r="Y294" s="63">
        <v>0</v>
      </c>
      <c r="Z294" s="63">
        <v>0</v>
      </c>
      <c r="AA294" s="63">
        <v>0</v>
      </c>
      <c r="AB294" s="63">
        <v>0</v>
      </c>
      <c r="AC294" s="63">
        <v>0</v>
      </c>
      <c r="AD294" s="63">
        <v>3523627.5</v>
      </c>
      <c r="AE294" s="158">
        <v>43677</v>
      </c>
      <c r="AF294" s="158">
        <v>45869</v>
      </c>
      <c r="AG294" s="159">
        <v>3523627.5</v>
      </c>
      <c r="AH294" s="91">
        <v>0.91666666666666663</v>
      </c>
      <c r="AI294" s="91">
        <v>6</v>
      </c>
      <c r="AJ294" s="160">
        <v>5.3600000000000002E-2</v>
      </c>
      <c r="AK294" s="168" t="s">
        <v>651</v>
      </c>
      <c r="AL294" s="168" t="s">
        <v>652</v>
      </c>
      <c r="AM294" s="127">
        <v>15738.87</v>
      </c>
      <c r="AN294" s="127">
        <v>15738.87</v>
      </c>
      <c r="AO294" s="127">
        <v>15738.87</v>
      </c>
      <c r="AP294" s="127">
        <v>15738.87</v>
      </c>
      <c r="AQ294" s="127">
        <v>15738.87</v>
      </c>
      <c r="AR294" s="127">
        <v>7869.43</v>
      </c>
      <c r="AS294" s="127">
        <v>7869.43</v>
      </c>
      <c r="AT294" s="127">
        <v>7869.43</v>
      </c>
      <c r="AU294" s="127">
        <v>7869.43</v>
      </c>
      <c r="AV294" s="127">
        <v>7869.43</v>
      </c>
      <c r="AW294" s="127">
        <v>7869.43</v>
      </c>
      <c r="AX294" s="127">
        <v>0</v>
      </c>
      <c r="AY294" s="127">
        <v>0</v>
      </c>
      <c r="AZ294" s="127">
        <v>0</v>
      </c>
      <c r="BA294" s="127">
        <v>0</v>
      </c>
      <c r="BB294" s="127">
        <v>0</v>
      </c>
      <c r="BC294" s="15">
        <f t="shared" si="12"/>
        <v>62955.48</v>
      </c>
      <c r="BD294" s="15">
        <f t="shared" si="13"/>
        <v>62955.450000000004</v>
      </c>
      <c r="BE294" s="15">
        <f t="shared" si="14"/>
        <v>125910.93000000001</v>
      </c>
    </row>
    <row r="295" spans="1:57" x14ac:dyDescent="0.3">
      <c r="A295" s="167" t="s">
        <v>1753</v>
      </c>
      <c r="B295" s="64" t="s">
        <v>476</v>
      </c>
      <c r="C295" s="65">
        <v>7</v>
      </c>
      <c r="D295" s="66" t="s">
        <v>23</v>
      </c>
      <c r="E295" s="64" t="s">
        <v>458</v>
      </c>
      <c r="F295" s="64" t="s">
        <v>635</v>
      </c>
      <c r="G295" s="64" t="s">
        <v>918</v>
      </c>
      <c r="H295" s="64" t="s">
        <v>656</v>
      </c>
      <c r="I295" s="64" t="s">
        <v>919</v>
      </c>
      <c r="J295" s="64" t="s">
        <v>658</v>
      </c>
      <c r="K295" s="64" t="s">
        <v>472</v>
      </c>
      <c r="L295" s="64" t="s">
        <v>637</v>
      </c>
      <c r="M295" s="64" t="s">
        <v>650</v>
      </c>
      <c r="N295" s="67">
        <v>1</v>
      </c>
      <c r="O295" s="67">
        <v>1</v>
      </c>
      <c r="P295" s="67">
        <v>1</v>
      </c>
      <c r="Q295" s="67">
        <v>1</v>
      </c>
      <c r="R295" s="67">
        <v>1</v>
      </c>
      <c r="S295" s="67">
        <v>1</v>
      </c>
      <c r="T295" s="67">
        <v>0</v>
      </c>
      <c r="U295" s="67">
        <v>0</v>
      </c>
      <c r="V295" s="67">
        <v>0</v>
      </c>
      <c r="W295" s="63">
        <v>4465267.5</v>
      </c>
      <c r="X295" s="63">
        <v>0</v>
      </c>
      <c r="Y295" s="63">
        <v>0</v>
      </c>
      <c r="Z295" s="63">
        <v>0</v>
      </c>
      <c r="AA295" s="63">
        <v>0</v>
      </c>
      <c r="AB295" s="63">
        <v>0</v>
      </c>
      <c r="AC295" s="63">
        <v>0</v>
      </c>
      <c r="AD295" s="63">
        <v>4465267.5</v>
      </c>
      <c r="AE295" s="158">
        <v>43677</v>
      </c>
      <c r="AF295" s="158">
        <v>46234</v>
      </c>
      <c r="AG295" s="159">
        <v>4465267.5</v>
      </c>
      <c r="AH295" s="91">
        <v>1.9166666666666667</v>
      </c>
      <c r="AI295" s="91">
        <v>7</v>
      </c>
      <c r="AJ295" s="160">
        <v>5.6399999999999999E-2</v>
      </c>
      <c r="AK295" s="168" t="s">
        <v>651</v>
      </c>
      <c r="AL295" s="168" t="s">
        <v>652</v>
      </c>
      <c r="AM295" s="127">
        <v>20986.76</v>
      </c>
      <c r="AN295" s="127">
        <v>20986.76</v>
      </c>
      <c r="AO295" s="127">
        <v>20986.76</v>
      </c>
      <c r="AP295" s="127">
        <v>20986.76</v>
      </c>
      <c r="AQ295" s="127">
        <v>20986.76</v>
      </c>
      <c r="AR295" s="127">
        <v>20986.76</v>
      </c>
      <c r="AS295" s="127">
        <v>20986.76</v>
      </c>
      <c r="AT295" s="127">
        <v>20986.76</v>
      </c>
      <c r="AU295" s="127">
        <v>20986.76</v>
      </c>
      <c r="AV295" s="127">
        <v>20986.76</v>
      </c>
      <c r="AW295" s="127">
        <v>20986.76</v>
      </c>
      <c r="AX295" s="127">
        <v>10493.38</v>
      </c>
      <c r="AY295" s="127">
        <v>10493.38</v>
      </c>
      <c r="AZ295" s="127">
        <v>10493.38</v>
      </c>
      <c r="BA295" s="127">
        <v>10493.38</v>
      </c>
      <c r="BB295" s="127">
        <v>10493.38</v>
      </c>
      <c r="BC295" s="15">
        <f t="shared" si="12"/>
        <v>83947.04</v>
      </c>
      <c r="BD295" s="15">
        <f t="shared" si="13"/>
        <v>199374.22</v>
      </c>
      <c r="BE295" s="15">
        <f t="shared" si="14"/>
        <v>283321.26</v>
      </c>
    </row>
    <row r="296" spans="1:57" x14ac:dyDescent="0.3">
      <c r="A296" s="167" t="s">
        <v>1754</v>
      </c>
      <c r="B296" s="64" t="s">
        <v>476</v>
      </c>
      <c r="C296" s="65">
        <v>8</v>
      </c>
      <c r="D296" s="66" t="s">
        <v>23</v>
      </c>
      <c r="E296" s="64" t="s">
        <v>458</v>
      </c>
      <c r="F296" s="64" t="s">
        <v>635</v>
      </c>
      <c r="G296" s="64" t="s">
        <v>918</v>
      </c>
      <c r="H296" s="64" t="s">
        <v>656</v>
      </c>
      <c r="I296" s="64" t="s">
        <v>919</v>
      </c>
      <c r="J296" s="64" t="s">
        <v>658</v>
      </c>
      <c r="K296" s="64" t="s">
        <v>472</v>
      </c>
      <c r="L296" s="64" t="s">
        <v>637</v>
      </c>
      <c r="M296" s="64" t="s">
        <v>650</v>
      </c>
      <c r="N296" s="67">
        <v>1</v>
      </c>
      <c r="O296" s="67">
        <v>1</v>
      </c>
      <c r="P296" s="67">
        <v>1</v>
      </c>
      <c r="Q296" s="67">
        <v>1</v>
      </c>
      <c r="R296" s="67">
        <v>1</v>
      </c>
      <c r="S296" s="67">
        <v>1</v>
      </c>
      <c r="T296" s="67">
        <v>0</v>
      </c>
      <c r="U296" s="67">
        <v>0</v>
      </c>
      <c r="V296" s="67">
        <v>0</v>
      </c>
      <c r="W296" s="63">
        <v>1534442.5</v>
      </c>
      <c r="X296" s="63">
        <v>0</v>
      </c>
      <c r="Y296" s="63">
        <v>0</v>
      </c>
      <c r="Z296" s="63">
        <v>0</v>
      </c>
      <c r="AA296" s="63">
        <v>0</v>
      </c>
      <c r="AB296" s="63">
        <v>0</v>
      </c>
      <c r="AC296" s="63">
        <v>0</v>
      </c>
      <c r="AD296" s="63">
        <v>1534442.5</v>
      </c>
      <c r="AE296" s="158">
        <v>43677</v>
      </c>
      <c r="AF296" s="158">
        <v>46599</v>
      </c>
      <c r="AG296" s="159">
        <v>1534442.5</v>
      </c>
      <c r="AH296" s="91">
        <v>2.9166666666666665</v>
      </c>
      <c r="AI296" s="91">
        <v>8</v>
      </c>
      <c r="AJ296" s="160">
        <v>5.9299999999999999E-2</v>
      </c>
      <c r="AK296" s="168" t="s">
        <v>651</v>
      </c>
      <c r="AL296" s="168" t="s">
        <v>652</v>
      </c>
      <c r="AM296" s="127">
        <v>7582.7</v>
      </c>
      <c r="AN296" s="127">
        <v>7582.7</v>
      </c>
      <c r="AO296" s="127">
        <v>7582.7</v>
      </c>
      <c r="AP296" s="127">
        <v>7582.7</v>
      </c>
      <c r="AQ296" s="127">
        <v>7582.7</v>
      </c>
      <c r="AR296" s="127">
        <v>7582.7</v>
      </c>
      <c r="AS296" s="127">
        <v>7582.7</v>
      </c>
      <c r="AT296" s="127">
        <v>7582.7</v>
      </c>
      <c r="AU296" s="127">
        <v>7582.7</v>
      </c>
      <c r="AV296" s="127">
        <v>7582.7</v>
      </c>
      <c r="AW296" s="127">
        <v>7582.7</v>
      </c>
      <c r="AX296" s="127">
        <v>5055.1400000000003</v>
      </c>
      <c r="AY296" s="127">
        <v>5055.1400000000003</v>
      </c>
      <c r="AZ296" s="127">
        <v>5055.1400000000003</v>
      </c>
      <c r="BA296" s="127">
        <v>5055.1400000000003</v>
      </c>
      <c r="BB296" s="127">
        <v>5055.1400000000003</v>
      </c>
      <c r="BC296" s="15">
        <f t="shared" si="12"/>
        <v>30330.799999999999</v>
      </c>
      <c r="BD296" s="15">
        <f t="shared" si="13"/>
        <v>78354.599999999991</v>
      </c>
      <c r="BE296" s="15">
        <f t="shared" si="14"/>
        <v>108685.4</v>
      </c>
    </row>
    <row r="297" spans="1:57" x14ac:dyDescent="0.3">
      <c r="A297" s="167" t="s">
        <v>1755</v>
      </c>
      <c r="B297" s="64" t="s">
        <v>476</v>
      </c>
      <c r="C297" s="65">
        <v>9</v>
      </c>
      <c r="D297" s="66" t="s">
        <v>23</v>
      </c>
      <c r="E297" s="64" t="s">
        <v>458</v>
      </c>
      <c r="F297" s="64" t="s">
        <v>635</v>
      </c>
      <c r="G297" s="64" t="s">
        <v>918</v>
      </c>
      <c r="H297" s="64" t="s">
        <v>656</v>
      </c>
      <c r="I297" s="64" t="s">
        <v>919</v>
      </c>
      <c r="J297" s="64" t="s">
        <v>658</v>
      </c>
      <c r="K297" s="64" t="s">
        <v>472</v>
      </c>
      <c r="L297" s="64" t="s">
        <v>637</v>
      </c>
      <c r="M297" s="64" t="s">
        <v>650</v>
      </c>
      <c r="N297" s="67">
        <v>1</v>
      </c>
      <c r="O297" s="67">
        <v>1</v>
      </c>
      <c r="P297" s="67">
        <v>1</v>
      </c>
      <c r="Q297" s="67">
        <v>1</v>
      </c>
      <c r="R297" s="67">
        <v>1</v>
      </c>
      <c r="S297" s="67">
        <v>1</v>
      </c>
      <c r="T297" s="67">
        <v>0</v>
      </c>
      <c r="U297" s="67">
        <v>0</v>
      </c>
      <c r="V297" s="67">
        <v>0</v>
      </c>
      <c r="W297" s="63">
        <v>106200</v>
      </c>
      <c r="X297" s="63">
        <v>0</v>
      </c>
      <c r="Y297" s="63">
        <v>0</v>
      </c>
      <c r="Z297" s="63">
        <v>0</v>
      </c>
      <c r="AA297" s="63">
        <v>0</v>
      </c>
      <c r="AB297" s="63">
        <v>0</v>
      </c>
      <c r="AC297" s="63">
        <v>0</v>
      </c>
      <c r="AD297" s="63">
        <v>106200</v>
      </c>
      <c r="AE297" s="158">
        <v>43677</v>
      </c>
      <c r="AF297" s="158">
        <v>46965</v>
      </c>
      <c r="AG297" s="159">
        <v>106200</v>
      </c>
      <c r="AH297" s="91">
        <v>3.9166666666666665</v>
      </c>
      <c r="AI297" s="91">
        <v>9</v>
      </c>
      <c r="AJ297" s="160">
        <v>6.2100000000000002E-2</v>
      </c>
      <c r="AK297" s="168" t="s">
        <v>651</v>
      </c>
      <c r="AL297" s="168" t="s">
        <v>652</v>
      </c>
      <c r="AM297" s="127">
        <v>549.58000000000004</v>
      </c>
      <c r="AN297" s="127">
        <v>549.58000000000004</v>
      </c>
      <c r="AO297" s="127">
        <v>549.58000000000004</v>
      </c>
      <c r="AP297" s="127">
        <v>549.58000000000004</v>
      </c>
      <c r="AQ297" s="127">
        <v>549.58000000000004</v>
      </c>
      <c r="AR297" s="127">
        <v>549.58000000000004</v>
      </c>
      <c r="AS297" s="127">
        <v>549.58000000000004</v>
      </c>
      <c r="AT297" s="127">
        <v>549.58000000000004</v>
      </c>
      <c r="AU297" s="127">
        <v>549.58000000000004</v>
      </c>
      <c r="AV297" s="127">
        <v>549.58000000000004</v>
      </c>
      <c r="AW297" s="127">
        <v>549.58000000000004</v>
      </c>
      <c r="AX297" s="127">
        <v>412.19</v>
      </c>
      <c r="AY297" s="127">
        <v>412.19</v>
      </c>
      <c r="AZ297" s="127">
        <v>412.19</v>
      </c>
      <c r="BA297" s="127">
        <v>412.19</v>
      </c>
      <c r="BB297" s="127">
        <v>412.19</v>
      </c>
      <c r="BC297" s="15">
        <f t="shared" si="12"/>
        <v>2198.3200000000002</v>
      </c>
      <c r="BD297" s="15">
        <f t="shared" si="13"/>
        <v>5908.0099999999984</v>
      </c>
      <c r="BE297" s="15">
        <f t="shared" si="14"/>
        <v>8106.3299999999981</v>
      </c>
    </row>
    <row r="298" spans="1:57" x14ac:dyDescent="0.3">
      <c r="A298" s="167" t="s">
        <v>1756</v>
      </c>
      <c r="B298" s="64" t="s">
        <v>477</v>
      </c>
      <c r="C298" s="65">
        <v>4</v>
      </c>
      <c r="D298" s="66" t="s">
        <v>23</v>
      </c>
      <c r="E298" s="64" t="s">
        <v>458</v>
      </c>
      <c r="F298" s="64" t="s">
        <v>635</v>
      </c>
      <c r="G298" s="64" t="s">
        <v>918</v>
      </c>
      <c r="H298" s="64" t="s">
        <v>656</v>
      </c>
      <c r="I298" s="64" t="s">
        <v>919</v>
      </c>
      <c r="J298" s="64" t="s">
        <v>658</v>
      </c>
      <c r="K298" s="64" t="s">
        <v>472</v>
      </c>
      <c r="L298" s="64" t="s">
        <v>637</v>
      </c>
      <c r="M298" s="64" t="s">
        <v>650</v>
      </c>
      <c r="N298" s="67">
        <v>1</v>
      </c>
      <c r="O298" s="67">
        <v>1</v>
      </c>
      <c r="P298" s="67">
        <v>1</v>
      </c>
      <c r="Q298" s="67">
        <v>1</v>
      </c>
      <c r="R298" s="67">
        <v>1</v>
      </c>
      <c r="S298" s="67">
        <v>1</v>
      </c>
      <c r="T298" s="67">
        <v>0</v>
      </c>
      <c r="U298" s="67">
        <v>0</v>
      </c>
      <c r="V298" s="67">
        <v>0</v>
      </c>
      <c r="W298" s="63">
        <v>180687.5</v>
      </c>
      <c r="X298" s="63">
        <v>0</v>
      </c>
      <c r="Y298" s="63">
        <v>180687.5</v>
      </c>
      <c r="Z298" s="63">
        <v>763.4</v>
      </c>
      <c r="AA298" s="63">
        <v>0</v>
      </c>
      <c r="AB298" s="63">
        <v>0</v>
      </c>
      <c r="AC298" s="63">
        <v>0</v>
      </c>
      <c r="AD298" s="63">
        <v>0</v>
      </c>
      <c r="AE298" s="158">
        <v>43678</v>
      </c>
      <c r="AF298" s="158">
        <v>45505</v>
      </c>
      <c r="AG298" s="159">
        <v>361375</v>
      </c>
      <c r="AH298" s="91">
        <v>0</v>
      </c>
      <c r="AI298" s="91">
        <v>0</v>
      </c>
      <c r="AJ298" s="160">
        <v>5.0700000000000002E-2</v>
      </c>
      <c r="AK298" s="168" t="s">
        <v>651</v>
      </c>
      <c r="AL298" s="168" t="s">
        <v>652</v>
      </c>
      <c r="AM298" s="127">
        <v>0</v>
      </c>
      <c r="AN298" s="127">
        <v>0</v>
      </c>
      <c r="AO298" s="127">
        <v>0</v>
      </c>
      <c r="AP298" s="127">
        <v>0</v>
      </c>
      <c r="AQ298" s="127">
        <v>0</v>
      </c>
      <c r="AR298" s="127">
        <v>0</v>
      </c>
      <c r="AS298" s="127">
        <v>0</v>
      </c>
      <c r="AT298" s="127">
        <v>0</v>
      </c>
      <c r="AU298" s="127">
        <v>0</v>
      </c>
      <c r="AV298" s="127">
        <v>0</v>
      </c>
      <c r="AW298" s="127">
        <v>0</v>
      </c>
      <c r="AX298" s="127">
        <v>0</v>
      </c>
      <c r="AY298" s="127">
        <v>0</v>
      </c>
      <c r="AZ298" s="127">
        <v>0</v>
      </c>
      <c r="BA298" s="127">
        <v>0</v>
      </c>
      <c r="BB298" s="127">
        <v>0</v>
      </c>
      <c r="BC298" s="15">
        <f t="shared" si="12"/>
        <v>0</v>
      </c>
      <c r="BD298" s="15">
        <f t="shared" si="13"/>
        <v>0</v>
      </c>
      <c r="BE298" s="15">
        <f t="shared" si="14"/>
        <v>0</v>
      </c>
    </row>
    <row r="299" spans="1:57" x14ac:dyDescent="0.3">
      <c r="A299" s="167" t="s">
        <v>1757</v>
      </c>
      <c r="B299" s="64" t="s">
        <v>477</v>
      </c>
      <c r="C299" s="65">
        <v>5</v>
      </c>
      <c r="D299" s="66" t="s">
        <v>23</v>
      </c>
      <c r="E299" s="64" t="s">
        <v>458</v>
      </c>
      <c r="F299" s="64" t="s">
        <v>635</v>
      </c>
      <c r="G299" s="64" t="s">
        <v>918</v>
      </c>
      <c r="H299" s="64" t="s">
        <v>656</v>
      </c>
      <c r="I299" s="64" t="s">
        <v>919</v>
      </c>
      <c r="J299" s="64" t="s">
        <v>658</v>
      </c>
      <c r="K299" s="64" t="s">
        <v>472</v>
      </c>
      <c r="L299" s="64" t="s">
        <v>637</v>
      </c>
      <c r="M299" s="64" t="s">
        <v>650</v>
      </c>
      <c r="N299" s="67">
        <v>1</v>
      </c>
      <c r="O299" s="67">
        <v>1</v>
      </c>
      <c r="P299" s="67">
        <v>1</v>
      </c>
      <c r="Q299" s="67">
        <v>1</v>
      </c>
      <c r="R299" s="67">
        <v>1</v>
      </c>
      <c r="S299" s="67">
        <v>1</v>
      </c>
      <c r="T299" s="67">
        <v>0</v>
      </c>
      <c r="U299" s="67">
        <v>0</v>
      </c>
      <c r="V299" s="67">
        <v>0</v>
      </c>
      <c r="W299" s="63">
        <v>1503910</v>
      </c>
      <c r="X299" s="63">
        <v>0</v>
      </c>
      <c r="Y299" s="63">
        <v>0</v>
      </c>
      <c r="Z299" s="63">
        <v>6717.46</v>
      </c>
      <c r="AA299" s="63">
        <v>0</v>
      </c>
      <c r="AB299" s="63">
        <v>0</v>
      </c>
      <c r="AC299" s="63">
        <v>0</v>
      </c>
      <c r="AD299" s="63">
        <v>1503910</v>
      </c>
      <c r="AE299" s="158">
        <v>43678</v>
      </c>
      <c r="AF299" s="158">
        <v>45870</v>
      </c>
      <c r="AG299" s="159">
        <v>1503910</v>
      </c>
      <c r="AH299" s="91">
        <v>0.9194444444444444</v>
      </c>
      <c r="AI299" s="91">
        <v>6</v>
      </c>
      <c r="AJ299" s="160">
        <v>5.3600000000000002E-2</v>
      </c>
      <c r="AK299" s="168" t="s">
        <v>651</v>
      </c>
      <c r="AL299" s="168" t="s">
        <v>652</v>
      </c>
      <c r="AM299" s="127">
        <v>6717.46</v>
      </c>
      <c r="AN299" s="127">
        <v>6717.46</v>
      </c>
      <c r="AO299" s="127">
        <v>6717.46</v>
      </c>
      <c r="AP299" s="127">
        <v>6717.46</v>
      </c>
      <c r="AQ299" s="127">
        <v>6717.46</v>
      </c>
      <c r="AR299" s="127">
        <v>6717.46</v>
      </c>
      <c r="AS299" s="127">
        <v>3358.73</v>
      </c>
      <c r="AT299" s="127">
        <v>3358.73</v>
      </c>
      <c r="AU299" s="127">
        <v>3358.73</v>
      </c>
      <c r="AV299" s="127">
        <v>3358.73</v>
      </c>
      <c r="AW299" s="127">
        <v>3358.73</v>
      </c>
      <c r="AX299" s="127">
        <v>3358.73</v>
      </c>
      <c r="AY299" s="127">
        <v>0</v>
      </c>
      <c r="AZ299" s="127">
        <v>0</v>
      </c>
      <c r="BA299" s="127">
        <v>0</v>
      </c>
      <c r="BB299" s="127">
        <v>0</v>
      </c>
      <c r="BC299" s="15">
        <f t="shared" si="12"/>
        <v>26869.84</v>
      </c>
      <c r="BD299" s="15">
        <f t="shared" si="13"/>
        <v>33587.300000000003</v>
      </c>
      <c r="BE299" s="15">
        <f t="shared" si="14"/>
        <v>60457.14</v>
      </c>
    </row>
    <row r="300" spans="1:57" x14ac:dyDescent="0.3">
      <c r="A300" s="167" t="s">
        <v>1758</v>
      </c>
      <c r="B300" s="64" t="s">
        <v>477</v>
      </c>
      <c r="C300" s="65">
        <v>6</v>
      </c>
      <c r="D300" s="66" t="s">
        <v>23</v>
      </c>
      <c r="E300" s="64" t="s">
        <v>458</v>
      </c>
      <c r="F300" s="64" t="s">
        <v>635</v>
      </c>
      <c r="G300" s="64" t="s">
        <v>918</v>
      </c>
      <c r="H300" s="64" t="s">
        <v>656</v>
      </c>
      <c r="I300" s="64" t="s">
        <v>919</v>
      </c>
      <c r="J300" s="64" t="s">
        <v>658</v>
      </c>
      <c r="K300" s="64" t="s">
        <v>472</v>
      </c>
      <c r="L300" s="64" t="s">
        <v>637</v>
      </c>
      <c r="M300" s="64" t="s">
        <v>650</v>
      </c>
      <c r="N300" s="67">
        <v>1</v>
      </c>
      <c r="O300" s="67">
        <v>1</v>
      </c>
      <c r="P300" s="67">
        <v>1</v>
      </c>
      <c r="Q300" s="67">
        <v>1</v>
      </c>
      <c r="R300" s="67">
        <v>1</v>
      </c>
      <c r="S300" s="67">
        <v>1</v>
      </c>
      <c r="T300" s="67">
        <v>0</v>
      </c>
      <c r="U300" s="67">
        <v>0</v>
      </c>
      <c r="V300" s="67">
        <v>0</v>
      </c>
      <c r="W300" s="63">
        <v>1777522.5</v>
      </c>
      <c r="X300" s="63">
        <v>0</v>
      </c>
      <c r="Y300" s="63">
        <v>0</v>
      </c>
      <c r="Z300" s="63">
        <v>8354.36</v>
      </c>
      <c r="AA300" s="63">
        <v>0</v>
      </c>
      <c r="AB300" s="63">
        <v>0</v>
      </c>
      <c r="AC300" s="63">
        <v>0</v>
      </c>
      <c r="AD300" s="63">
        <v>1777522.5</v>
      </c>
      <c r="AE300" s="158">
        <v>43678</v>
      </c>
      <c r="AF300" s="158">
        <v>46235</v>
      </c>
      <c r="AG300" s="159">
        <v>1777522.5</v>
      </c>
      <c r="AH300" s="91">
        <v>1.9194444444444445</v>
      </c>
      <c r="AI300" s="91">
        <v>7</v>
      </c>
      <c r="AJ300" s="160">
        <v>5.6399999999999999E-2</v>
      </c>
      <c r="AK300" s="168" t="s">
        <v>651</v>
      </c>
      <c r="AL300" s="168" t="s">
        <v>652</v>
      </c>
      <c r="AM300" s="127">
        <v>8354.36</v>
      </c>
      <c r="AN300" s="127">
        <v>8354.36</v>
      </c>
      <c r="AO300" s="127">
        <v>8354.36</v>
      </c>
      <c r="AP300" s="127">
        <v>8354.36</v>
      </c>
      <c r="AQ300" s="127">
        <v>8354.36</v>
      </c>
      <c r="AR300" s="127">
        <v>8354.36</v>
      </c>
      <c r="AS300" s="127">
        <v>8354.36</v>
      </c>
      <c r="AT300" s="127">
        <v>8354.36</v>
      </c>
      <c r="AU300" s="127">
        <v>8354.36</v>
      </c>
      <c r="AV300" s="127">
        <v>8354.36</v>
      </c>
      <c r="AW300" s="127">
        <v>8354.36</v>
      </c>
      <c r="AX300" s="127">
        <v>8354.36</v>
      </c>
      <c r="AY300" s="127">
        <v>4177.18</v>
      </c>
      <c r="AZ300" s="127">
        <v>4177.18</v>
      </c>
      <c r="BA300" s="127">
        <v>4177.18</v>
      </c>
      <c r="BB300" s="127">
        <v>4177.18</v>
      </c>
      <c r="BC300" s="15">
        <f t="shared" si="12"/>
        <v>33417.440000000002</v>
      </c>
      <c r="BD300" s="15">
        <f t="shared" si="13"/>
        <v>83543.599999999977</v>
      </c>
      <c r="BE300" s="15">
        <f t="shared" si="14"/>
        <v>116961.03999999998</v>
      </c>
    </row>
    <row r="301" spans="1:57" x14ac:dyDescent="0.3">
      <c r="A301" s="167" t="s">
        <v>1759</v>
      </c>
      <c r="B301" s="64" t="s">
        <v>477</v>
      </c>
      <c r="C301" s="65">
        <v>7</v>
      </c>
      <c r="D301" s="66" t="s">
        <v>23</v>
      </c>
      <c r="E301" s="64" t="s">
        <v>458</v>
      </c>
      <c r="F301" s="64" t="s">
        <v>635</v>
      </c>
      <c r="G301" s="64" t="s">
        <v>918</v>
      </c>
      <c r="H301" s="64" t="s">
        <v>656</v>
      </c>
      <c r="I301" s="64" t="s">
        <v>919</v>
      </c>
      <c r="J301" s="64" t="s">
        <v>658</v>
      </c>
      <c r="K301" s="64" t="s">
        <v>472</v>
      </c>
      <c r="L301" s="64" t="s">
        <v>637</v>
      </c>
      <c r="M301" s="64" t="s">
        <v>650</v>
      </c>
      <c r="N301" s="67">
        <v>1</v>
      </c>
      <c r="O301" s="67">
        <v>1</v>
      </c>
      <c r="P301" s="67">
        <v>1</v>
      </c>
      <c r="Q301" s="67">
        <v>1</v>
      </c>
      <c r="R301" s="67">
        <v>1</v>
      </c>
      <c r="S301" s="67">
        <v>1</v>
      </c>
      <c r="T301" s="67">
        <v>0</v>
      </c>
      <c r="U301" s="67">
        <v>0</v>
      </c>
      <c r="V301" s="67">
        <v>0</v>
      </c>
      <c r="W301" s="63">
        <v>748267.5</v>
      </c>
      <c r="X301" s="63">
        <v>0</v>
      </c>
      <c r="Y301" s="63">
        <v>0</v>
      </c>
      <c r="Z301" s="63">
        <v>3697.69</v>
      </c>
      <c r="AA301" s="63">
        <v>0</v>
      </c>
      <c r="AB301" s="63">
        <v>0</v>
      </c>
      <c r="AC301" s="63">
        <v>0</v>
      </c>
      <c r="AD301" s="63">
        <v>748267.5</v>
      </c>
      <c r="AE301" s="158">
        <v>43678</v>
      </c>
      <c r="AF301" s="158">
        <v>46600</v>
      </c>
      <c r="AG301" s="159">
        <v>748267.5</v>
      </c>
      <c r="AH301" s="91">
        <v>2.9194444444444443</v>
      </c>
      <c r="AI301" s="91">
        <v>8</v>
      </c>
      <c r="AJ301" s="160">
        <v>5.9299999999999999E-2</v>
      </c>
      <c r="AK301" s="168" t="s">
        <v>651</v>
      </c>
      <c r="AL301" s="168" t="s">
        <v>652</v>
      </c>
      <c r="AM301" s="127">
        <v>3697.69</v>
      </c>
      <c r="AN301" s="127">
        <v>3697.69</v>
      </c>
      <c r="AO301" s="127">
        <v>3697.69</v>
      </c>
      <c r="AP301" s="127">
        <v>3697.69</v>
      </c>
      <c r="AQ301" s="127">
        <v>3697.69</v>
      </c>
      <c r="AR301" s="127">
        <v>3697.69</v>
      </c>
      <c r="AS301" s="127">
        <v>3697.69</v>
      </c>
      <c r="AT301" s="127">
        <v>3697.69</v>
      </c>
      <c r="AU301" s="127">
        <v>3697.69</v>
      </c>
      <c r="AV301" s="127">
        <v>3697.69</v>
      </c>
      <c r="AW301" s="127">
        <v>3697.69</v>
      </c>
      <c r="AX301" s="127">
        <v>3697.69</v>
      </c>
      <c r="AY301" s="127">
        <v>2465.13</v>
      </c>
      <c r="AZ301" s="127">
        <v>2465.13</v>
      </c>
      <c r="BA301" s="127">
        <v>2465.13</v>
      </c>
      <c r="BB301" s="127">
        <v>2465.13</v>
      </c>
      <c r="BC301" s="15">
        <f t="shared" si="12"/>
        <v>14790.76</v>
      </c>
      <c r="BD301" s="15">
        <f t="shared" si="13"/>
        <v>39442.039999999994</v>
      </c>
      <c r="BE301" s="15">
        <f t="shared" si="14"/>
        <v>54232.799999999996</v>
      </c>
    </row>
    <row r="302" spans="1:57" x14ac:dyDescent="0.3">
      <c r="A302" s="167" t="s">
        <v>1760</v>
      </c>
      <c r="B302" s="64" t="s">
        <v>477</v>
      </c>
      <c r="C302" s="65">
        <v>8</v>
      </c>
      <c r="D302" s="66" t="s">
        <v>23</v>
      </c>
      <c r="E302" s="64" t="s">
        <v>458</v>
      </c>
      <c r="F302" s="64" t="s">
        <v>635</v>
      </c>
      <c r="G302" s="64" t="s">
        <v>918</v>
      </c>
      <c r="H302" s="64" t="s">
        <v>656</v>
      </c>
      <c r="I302" s="64" t="s">
        <v>919</v>
      </c>
      <c r="J302" s="64" t="s">
        <v>658</v>
      </c>
      <c r="K302" s="64" t="s">
        <v>472</v>
      </c>
      <c r="L302" s="64" t="s">
        <v>637</v>
      </c>
      <c r="M302" s="64" t="s">
        <v>650</v>
      </c>
      <c r="N302" s="67">
        <v>1</v>
      </c>
      <c r="O302" s="67">
        <v>1</v>
      </c>
      <c r="P302" s="67">
        <v>1</v>
      </c>
      <c r="Q302" s="67">
        <v>1</v>
      </c>
      <c r="R302" s="67">
        <v>1</v>
      </c>
      <c r="S302" s="67">
        <v>1</v>
      </c>
      <c r="T302" s="67">
        <v>0</v>
      </c>
      <c r="U302" s="67">
        <v>0</v>
      </c>
      <c r="V302" s="67">
        <v>0</v>
      </c>
      <c r="W302" s="63">
        <v>106200</v>
      </c>
      <c r="X302" s="63">
        <v>0</v>
      </c>
      <c r="Y302" s="63">
        <v>0</v>
      </c>
      <c r="Z302" s="63">
        <v>549.58000000000004</v>
      </c>
      <c r="AA302" s="63">
        <v>0</v>
      </c>
      <c r="AB302" s="63">
        <v>0</v>
      </c>
      <c r="AC302" s="63">
        <v>0</v>
      </c>
      <c r="AD302" s="63">
        <v>106200</v>
      </c>
      <c r="AE302" s="158">
        <v>43678</v>
      </c>
      <c r="AF302" s="158">
        <v>46966</v>
      </c>
      <c r="AG302" s="159">
        <v>106200</v>
      </c>
      <c r="AH302" s="91">
        <v>3.9194444444444443</v>
      </c>
      <c r="AI302" s="91">
        <v>9</v>
      </c>
      <c r="AJ302" s="160">
        <v>6.2100000000000002E-2</v>
      </c>
      <c r="AK302" s="168" t="s">
        <v>651</v>
      </c>
      <c r="AL302" s="168" t="s">
        <v>652</v>
      </c>
      <c r="AM302" s="127">
        <v>549.58000000000004</v>
      </c>
      <c r="AN302" s="127">
        <v>549.58000000000004</v>
      </c>
      <c r="AO302" s="127">
        <v>549.58000000000004</v>
      </c>
      <c r="AP302" s="127">
        <v>549.58000000000004</v>
      </c>
      <c r="AQ302" s="127">
        <v>549.58000000000004</v>
      </c>
      <c r="AR302" s="127">
        <v>549.58000000000004</v>
      </c>
      <c r="AS302" s="127">
        <v>549.58000000000004</v>
      </c>
      <c r="AT302" s="127">
        <v>549.58000000000004</v>
      </c>
      <c r="AU302" s="127">
        <v>549.58000000000004</v>
      </c>
      <c r="AV302" s="127">
        <v>549.58000000000004</v>
      </c>
      <c r="AW302" s="127">
        <v>549.58000000000004</v>
      </c>
      <c r="AX302" s="127">
        <v>549.58000000000004</v>
      </c>
      <c r="AY302" s="127">
        <v>412.19</v>
      </c>
      <c r="AZ302" s="127">
        <v>412.19</v>
      </c>
      <c r="BA302" s="127">
        <v>412.19</v>
      </c>
      <c r="BB302" s="127">
        <v>412.19</v>
      </c>
      <c r="BC302" s="15">
        <f t="shared" si="12"/>
        <v>2198.3200000000002</v>
      </c>
      <c r="BD302" s="15">
        <f t="shared" si="13"/>
        <v>6045.3999999999987</v>
      </c>
      <c r="BE302" s="15">
        <f t="shared" si="14"/>
        <v>8243.7199999999993</v>
      </c>
    </row>
    <row r="303" spans="1:57" x14ac:dyDescent="0.3">
      <c r="A303" s="167" t="s">
        <v>1761</v>
      </c>
      <c r="B303" s="64" t="s">
        <v>478</v>
      </c>
      <c r="C303" s="65">
        <v>5</v>
      </c>
      <c r="D303" s="66" t="s">
        <v>23</v>
      </c>
      <c r="E303" s="64" t="s">
        <v>458</v>
      </c>
      <c r="F303" s="64" t="s">
        <v>635</v>
      </c>
      <c r="G303" s="64" t="s">
        <v>918</v>
      </c>
      <c r="H303" s="64" t="s">
        <v>656</v>
      </c>
      <c r="I303" s="64" t="s">
        <v>919</v>
      </c>
      <c r="J303" s="64" t="s">
        <v>658</v>
      </c>
      <c r="K303" s="64" t="s">
        <v>472</v>
      </c>
      <c r="L303" s="64" t="s">
        <v>637</v>
      </c>
      <c r="M303" s="64" t="s">
        <v>650</v>
      </c>
      <c r="N303" s="67">
        <v>1</v>
      </c>
      <c r="O303" s="67">
        <v>1</v>
      </c>
      <c r="P303" s="67">
        <v>1</v>
      </c>
      <c r="Q303" s="67">
        <v>1</v>
      </c>
      <c r="R303" s="67">
        <v>1</v>
      </c>
      <c r="S303" s="67">
        <v>1</v>
      </c>
      <c r="T303" s="67">
        <v>0</v>
      </c>
      <c r="U303" s="67">
        <v>0</v>
      </c>
      <c r="V303" s="67">
        <v>0</v>
      </c>
      <c r="W303" s="63">
        <v>443606.25</v>
      </c>
      <c r="X303" s="63">
        <v>0</v>
      </c>
      <c r="Y303" s="63">
        <v>443606.25</v>
      </c>
      <c r="Z303" s="63">
        <v>1874.24</v>
      </c>
      <c r="AA303" s="63">
        <v>0</v>
      </c>
      <c r="AB303" s="63">
        <v>0</v>
      </c>
      <c r="AC303" s="63">
        <v>0</v>
      </c>
      <c r="AD303" s="63">
        <v>0</v>
      </c>
      <c r="AE303" s="158">
        <v>43679</v>
      </c>
      <c r="AF303" s="158">
        <v>45506</v>
      </c>
      <c r="AG303" s="159">
        <v>887212.5</v>
      </c>
      <c r="AH303" s="91">
        <v>0</v>
      </c>
      <c r="AI303" s="91">
        <v>0</v>
      </c>
      <c r="AJ303" s="160">
        <v>5.0700000000000002E-2</v>
      </c>
      <c r="AK303" s="168" t="s">
        <v>651</v>
      </c>
      <c r="AL303" s="168" t="s">
        <v>652</v>
      </c>
      <c r="AM303" s="127">
        <v>0</v>
      </c>
      <c r="AN303" s="127">
        <v>0</v>
      </c>
      <c r="AO303" s="127">
        <v>0</v>
      </c>
      <c r="AP303" s="127">
        <v>0</v>
      </c>
      <c r="AQ303" s="127">
        <v>0</v>
      </c>
      <c r="AR303" s="127">
        <v>0</v>
      </c>
      <c r="AS303" s="127">
        <v>0</v>
      </c>
      <c r="AT303" s="127">
        <v>0</v>
      </c>
      <c r="AU303" s="127">
        <v>0</v>
      </c>
      <c r="AV303" s="127">
        <v>0</v>
      </c>
      <c r="AW303" s="127">
        <v>0</v>
      </c>
      <c r="AX303" s="127">
        <v>0</v>
      </c>
      <c r="AY303" s="127">
        <v>0</v>
      </c>
      <c r="AZ303" s="127">
        <v>0</v>
      </c>
      <c r="BA303" s="127">
        <v>0</v>
      </c>
      <c r="BB303" s="127">
        <v>0</v>
      </c>
      <c r="BC303" s="15">
        <f t="shared" si="12"/>
        <v>0</v>
      </c>
      <c r="BD303" s="15">
        <f t="shared" si="13"/>
        <v>0</v>
      </c>
      <c r="BE303" s="15">
        <f t="shared" si="14"/>
        <v>0</v>
      </c>
    </row>
    <row r="304" spans="1:57" x14ac:dyDescent="0.3">
      <c r="A304" s="167" t="s">
        <v>1762</v>
      </c>
      <c r="B304" s="64" t="s">
        <v>478</v>
      </c>
      <c r="C304" s="65">
        <v>6</v>
      </c>
      <c r="D304" s="66" t="s">
        <v>23</v>
      </c>
      <c r="E304" s="64" t="s">
        <v>458</v>
      </c>
      <c r="F304" s="64" t="s">
        <v>635</v>
      </c>
      <c r="G304" s="64" t="s">
        <v>918</v>
      </c>
      <c r="H304" s="64" t="s">
        <v>656</v>
      </c>
      <c r="I304" s="64" t="s">
        <v>919</v>
      </c>
      <c r="J304" s="64" t="s">
        <v>658</v>
      </c>
      <c r="K304" s="64" t="s">
        <v>472</v>
      </c>
      <c r="L304" s="64" t="s">
        <v>637</v>
      </c>
      <c r="M304" s="64" t="s">
        <v>650</v>
      </c>
      <c r="N304" s="67">
        <v>1</v>
      </c>
      <c r="O304" s="67">
        <v>1</v>
      </c>
      <c r="P304" s="67">
        <v>1</v>
      </c>
      <c r="Q304" s="67">
        <v>1</v>
      </c>
      <c r="R304" s="67">
        <v>1</v>
      </c>
      <c r="S304" s="67">
        <v>1</v>
      </c>
      <c r="T304" s="67">
        <v>0</v>
      </c>
      <c r="U304" s="67">
        <v>0</v>
      </c>
      <c r="V304" s="67">
        <v>0</v>
      </c>
      <c r="W304" s="63">
        <v>1101677.5</v>
      </c>
      <c r="X304" s="63">
        <v>0</v>
      </c>
      <c r="Y304" s="63">
        <v>0</v>
      </c>
      <c r="Z304" s="63">
        <v>4920.83</v>
      </c>
      <c r="AA304" s="63">
        <v>0</v>
      </c>
      <c r="AB304" s="63">
        <v>0</v>
      </c>
      <c r="AC304" s="63">
        <v>0</v>
      </c>
      <c r="AD304" s="63">
        <v>1101677.5</v>
      </c>
      <c r="AE304" s="158">
        <v>43679</v>
      </c>
      <c r="AF304" s="158">
        <v>45871</v>
      </c>
      <c r="AG304" s="159">
        <v>1101677.5</v>
      </c>
      <c r="AH304" s="91">
        <v>0.92222222222222228</v>
      </c>
      <c r="AI304" s="91">
        <v>6</v>
      </c>
      <c r="AJ304" s="160">
        <v>5.3600000000000002E-2</v>
      </c>
      <c r="AK304" s="168" t="s">
        <v>651</v>
      </c>
      <c r="AL304" s="168" t="s">
        <v>652</v>
      </c>
      <c r="AM304" s="127">
        <v>4920.83</v>
      </c>
      <c r="AN304" s="127">
        <v>4920.83</v>
      </c>
      <c r="AO304" s="127">
        <v>4920.83</v>
      </c>
      <c r="AP304" s="127">
        <v>4920.83</v>
      </c>
      <c r="AQ304" s="127">
        <v>4920.83</v>
      </c>
      <c r="AR304" s="127">
        <v>4920.83</v>
      </c>
      <c r="AS304" s="127">
        <v>2460.41</v>
      </c>
      <c r="AT304" s="127">
        <v>2460.41</v>
      </c>
      <c r="AU304" s="127">
        <v>2460.41</v>
      </c>
      <c r="AV304" s="127">
        <v>2460.41</v>
      </c>
      <c r="AW304" s="127">
        <v>2460.41</v>
      </c>
      <c r="AX304" s="127">
        <v>2460.41</v>
      </c>
      <c r="AY304" s="127">
        <v>0</v>
      </c>
      <c r="AZ304" s="127">
        <v>0</v>
      </c>
      <c r="BA304" s="127">
        <v>0</v>
      </c>
      <c r="BB304" s="127">
        <v>0</v>
      </c>
      <c r="BC304" s="15">
        <f t="shared" si="12"/>
        <v>19683.32</v>
      </c>
      <c r="BD304" s="15">
        <f t="shared" si="13"/>
        <v>24604.12</v>
      </c>
      <c r="BE304" s="15">
        <f t="shared" si="14"/>
        <v>44287.44</v>
      </c>
    </row>
    <row r="305" spans="1:57" x14ac:dyDescent="0.3">
      <c r="A305" s="167" t="s">
        <v>1763</v>
      </c>
      <c r="B305" s="64" t="s">
        <v>478</v>
      </c>
      <c r="C305" s="65">
        <v>7</v>
      </c>
      <c r="D305" s="66" t="s">
        <v>23</v>
      </c>
      <c r="E305" s="64" t="s">
        <v>458</v>
      </c>
      <c r="F305" s="64" t="s">
        <v>635</v>
      </c>
      <c r="G305" s="64" t="s">
        <v>918</v>
      </c>
      <c r="H305" s="64" t="s">
        <v>656</v>
      </c>
      <c r="I305" s="64" t="s">
        <v>919</v>
      </c>
      <c r="J305" s="64" t="s">
        <v>658</v>
      </c>
      <c r="K305" s="64" t="s">
        <v>472</v>
      </c>
      <c r="L305" s="64" t="s">
        <v>637</v>
      </c>
      <c r="M305" s="64" t="s">
        <v>650</v>
      </c>
      <c r="N305" s="67">
        <v>1</v>
      </c>
      <c r="O305" s="67">
        <v>1</v>
      </c>
      <c r="P305" s="67">
        <v>1</v>
      </c>
      <c r="Q305" s="67">
        <v>1</v>
      </c>
      <c r="R305" s="67">
        <v>1</v>
      </c>
      <c r="S305" s="67">
        <v>1</v>
      </c>
      <c r="T305" s="67">
        <v>0</v>
      </c>
      <c r="U305" s="67">
        <v>0</v>
      </c>
      <c r="V305" s="67">
        <v>0</v>
      </c>
      <c r="W305" s="63">
        <v>1409362.5</v>
      </c>
      <c r="X305" s="63">
        <v>0</v>
      </c>
      <c r="Y305" s="63">
        <v>0</v>
      </c>
      <c r="Z305" s="63">
        <v>6624</v>
      </c>
      <c r="AA305" s="63">
        <v>0</v>
      </c>
      <c r="AB305" s="63">
        <v>0</v>
      </c>
      <c r="AC305" s="63">
        <v>0</v>
      </c>
      <c r="AD305" s="63">
        <v>1409362.5</v>
      </c>
      <c r="AE305" s="158">
        <v>43679</v>
      </c>
      <c r="AF305" s="158">
        <v>46236</v>
      </c>
      <c r="AG305" s="159">
        <v>1409362.5</v>
      </c>
      <c r="AH305" s="91">
        <v>1.9222222222222223</v>
      </c>
      <c r="AI305" s="91">
        <v>7</v>
      </c>
      <c r="AJ305" s="160">
        <v>5.6399999999999999E-2</v>
      </c>
      <c r="AK305" s="168" t="s">
        <v>651</v>
      </c>
      <c r="AL305" s="168" t="s">
        <v>652</v>
      </c>
      <c r="AM305" s="127">
        <v>6624</v>
      </c>
      <c r="AN305" s="127">
        <v>6624</v>
      </c>
      <c r="AO305" s="127">
        <v>6624</v>
      </c>
      <c r="AP305" s="127">
        <v>6624</v>
      </c>
      <c r="AQ305" s="127">
        <v>6624</v>
      </c>
      <c r="AR305" s="127">
        <v>6624</v>
      </c>
      <c r="AS305" s="127">
        <v>6624</v>
      </c>
      <c r="AT305" s="127">
        <v>6624</v>
      </c>
      <c r="AU305" s="127">
        <v>6624</v>
      </c>
      <c r="AV305" s="127">
        <v>6624</v>
      </c>
      <c r="AW305" s="127">
        <v>6624</v>
      </c>
      <c r="AX305" s="127">
        <v>6624</v>
      </c>
      <c r="AY305" s="127">
        <v>3312</v>
      </c>
      <c r="AZ305" s="127">
        <v>3312</v>
      </c>
      <c r="BA305" s="127">
        <v>3312</v>
      </c>
      <c r="BB305" s="127">
        <v>3312</v>
      </c>
      <c r="BC305" s="15">
        <f t="shared" si="12"/>
        <v>26496</v>
      </c>
      <c r="BD305" s="15">
        <f t="shared" si="13"/>
        <v>66240</v>
      </c>
      <c r="BE305" s="15">
        <f t="shared" si="14"/>
        <v>92736</v>
      </c>
    </row>
    <row r="306" spans="1:57" x14ac:dyDescent="0.3">
      <c r="A306" s="167" t="s">
        <v>1764</v>
      </c>
      <c r="B306" s="64" t="s">
        <v>478</v>
      </c>
      <c r="C306" s="65">
        <v>8</v>
      </c>
      <c r="D306" s="66" t="s">
        <v>23</v>
      </c>
      <c r="E306" s="64" t="s">
        <v>458</v>
      </c>
      <c r="F306" s="64" t="s">
        <v>635</v>
      </c>
      <c r="G306" s="64" t="s">
        <v>918</v>
      </c>
      <c r="H306" s="64" t="s">
        <v>656</v>
      </c>
      <c r="I306" s="64" t="s">
        <v>919</v>
      </c>
      <c r="J306" s="64" t="s">
        <v>658</v>
      </c>
      <c r="K306" s="64" t="s">
        <v>472</v>
      </c>
      <c r="L306" s="64" t="s">
        <v>637</v>
      </c>
      <c r="M306" s="64" t="s">
        <v>650</v>
      </c>
      <c r="N306" s="67">
        <v>1</v>
      </c>
      <c r="O306" s="67">
        <v>1</v>
      </c>
      <c r="P306" s="67">
        <v>1</v>
      </c>
      <c r="Q306" s="67">
        <v>1</v>
      </c>
      <c r="R306" s="67">
        <v>1</v>
      </c>
      <c r="S306" s="67">
        <v>1</v>
      </c>
      <c r="T306" s="67">
        <v>0</v>
      </c>
      <c r="U306" s="67">
        <v>0</v>
      </c>
      <c r="V306" s="67">
        <v>0</v>
      </c>
      <c r="W306" s="63">
        <v>416245</v>
      </c>
      <c r="X306" s="63">
        <v>0</v>
      </c>
      <c r="Y306" s="63">
        <v>0</v>
      </c>
      <c r="Z306" s="63">
        <v>2056.94</v>
      </c>
      <c r="AA306" s="63">
        <v>0</v>
      </c>
      <c r="AB306" s="63">
        <v>0</v>
      </c>
      <c r="AC306" s="63">
        <v>0</v>
      </c>
      <c r="AD306" s="63">
        <v>416245</v>
      </c>
      <c r="AE306" s="158">
        <v>43679</v>
      </c>
      <c r="AF306" s="158">
        <v>46601</v>
      </c>
      <c r="AG306" s="159">
        <v>416245</v>
      </c>
      <c r="AH306" s="91">
        <v>2.9222222222222221</v>
      </c>
      <c r="AI306" s="91">
        <v>8</v>
      </c>
      <c r="AJ306" s="160">
        <v>5.9299999999999999E-2</v>
      </c>
      <c r="AK306" s="168" t="s">
        <v>651</v>
      </c>
      <c r="AL306" s="168" t="s">
        <v>652</v>
      </c>
      <c r="AM306" s="127">
        <v>2056.94</v>
      </c>
      <c r="AN306" s="127">
        <v>2056.94</v>
      </c>
      <c r="AO306" s="127">
        <v>2056.94</v>
      </c>
      <c r="AP306" s="127">
        <v>2056.94</v>
      </c>
      <c r="AQ306" s="127">
        <v>2056.94</v>
      </c>
      <c r="AR306" s="127">
        <v>2056.94</v>
      </c>
      <c r="AS306" s="127">
        <v>2056.94</v>
      </c>
      <c r="AT306" s="127">
        <v>2056.94</v>
      </c>
      <c r="AU306" s="127">
        <v>2056.94</v>
      </c>
      <c r="AV306" s="127">
        <v>2056.94</v>
      </c>
      <c r="AW306" s="127">
        <v>2056.94</v>
      </c>
      <c r="AX306" s="127">
        <v>2056.94</v>
      </c>
      <c r="AY306" s="127">
        <v>1371.3</v>
      </c>
      <c r="AZ306" s="127">
        <v>1371.3</v>
      </c>
      <c r="BA306" s="127">
        <v>1371.3</v>
      </c>
      <c r="BB306" s="127">
        <v>1371.3</v>
      </c>
      <c r="BC306" s="15">
        <f t="shared" si="12"/>
        <v>8227.76</v>
      </c>
      <c r="BD306" s="15">
        <f t="shared" si="13"/>
        <v>21940.719999999998</v>
      </c>
      <c r="BE306" s="15">
        <f t="shared" si="14"/>
        <v>30168.479999999996</v>
      </c>
    </row>
    <row r="307" spans="1:57" x14ac:dyDescent="0.3">
      <c r="A307" s="167" t="s">
        <v>1765</v>
      </c>
      <c r="B307" s="64" t="s">
        <v>479</v>
      </c>
      <c r="C307" s="65">
        <v>4</v>
      </c>
      <c r="D307" s="66" t="s">
        <v>23</v>
      </c>
      <c r="E307" s="64" t="s">
        <v>458</v>
      </c>
      <c r="F307" s="64" t="s">
        <v>635</v>
      </c>
      <c r="G307" s="64" t="s">
        <v>918</v>
      </c>
      <c r="H307" s="64" t="s">
        <v>656</v>
      </c>
      <c r="I307" s="64" t="s">
        <v>919</v>
      </c>
      <c r="J307" s="64" t="s">
        <v>658</v>
      </c>
      <c r="K307" s="64" t="s">
        <v>472</v>
      </c>
      <c r="L307" s="64" t="s">
        <v>637</v>
      </c>
      <c r="M307" s="64" t="s">
        <v>650</v>
      </c>
      <c r="N307" s="67">
        <v>1</v>
      </c>
      <c r="O307" s="67">
        <v>1</v>
      </c>
      <c r="P307" s="67">
        <v>1</v>
      </c>
      <c r="Q307" s="67">
        <v>1</v>
      </c>
      <c r="R307" s="67">
        <v>1</v>
      </c>
      <c r="S307" s="67">
        <v>1</v>
      </c>
      <c r="T307" s="67">
        <v>0</v>
      </c>
      <c r="U307" s="67">
        <v>0</v>
      </c>
      <c r="V307" s="67">
        <v>0</v>
      </c>
      <c r="W307" s="63">
        <v>182162.5</v>
      </c>
      <c r="X307" s="63">
        <v>0</v>
      </c>
      <c r="Y307" s="63">
        <v>182162.5</v>
      </c>
      <c r="Z307" s="63">
        <v>769.64</v>
      </c>
      <c r="AA307" s="63">
        <v>0</v>
      </c>
      <c r="AB307" s="63">
        <v>0</v>
      </c>
      <c r="AC307" s="63">
        <v>0</v>
      </c>
      <c r="AD307" s="63">
        <v>0</v>
      </c>
      <c r="AE307" s="158">
        <v>43679</v>
      </c>
      <c r="AF307" s="158">
        <v>45506</v>
      </c>
      <c r="AG307" s="159">
        <v>364325</v>
      </c>
      <c r="AH307" s="91">
        <v>0</v>
      </c>
      <c r="AI307" s="91">
        <v>0</v>
      </c>
      <c r="AJ307" s="160">
        <v>5.0700000000000002E-2</v>
      </c>
      <c r="AK307" s="168" t="s">
        <v>651</v>
      </c>
      <c r="AL307" s="168" t="s">
        <v>652</v>
      </c>
      <c r="AM307" s="127">
        <v>0</v>
      </c>
      <c r="AN307" s="127">
        <v>0</v>
      </c>
      <c r="AO307" s="127">
        <v>0</v>
      </c>
      <c r="AP307" s="127">
        <v>0</v>
      </c>
      <c r="AQ307" s="127">
        <v>0</v>
      </c>
      <c r="AR307" s="127">
        <v>0</v>
      </c>
      <c r="AS307" s="127">
        <v>0</v>
      </c>
      <c r="AT307" s="127">
        <v>0</v>
      </c>
      <c r="AU307" s="127">
        <v>0</v>
      </c>
      <c r="AV307" s="127">
        <v>0</v>
      </c>
      <c r="AW307" s="127">
        <v>0</v>
      </c>
      <c r="AX307" s="127">
        <v>0</v>
      </c>
      <c r="AY307" s="127">
        <v>0</v>
      </c>
      <c r="AZ307" s="127">
        <v>0</v>
      </c>
      <c r="BA307" s="127">
        <v>0</v>
      </c>
      <c r="BB307" s="127">
        <v>0</v>
      </c>
      <c r="BC307" s="15">
        <f t="shared" si="12"/>
        <v>0</v>
      </c>
      <c r="BD307" s="15">
        <f t="shared" si="13"/>
        <v>0</v>
      </c>
      <c r="BE307" s="15">
        <f t="shared" si="14"/>
        <v>0</v>
      </c>
    </row>
    <row r="308" spans="1:57" x14ac:dyDescent="0.3">
      <c r="A308" s="167" t="s">
        <v>1766</v>
      </c>
      <c r="B308" s="64" t="s">
        <v>479</v>
      </c>
      <c r="C308" s="65">
        <v>5</v>
      </c>
      <c r="D308" s="66" t="s">
        <v>23</v>
      </c>
      <c r="E308" s="64" t="s">
        <v>458</v>
      </c>
      <c r="F308" s="64" t="s">
        <v>635</v>
      </c>
      <c r="G308" s="64" t="s">
        <v>918</v>
      </c>
      <c r="H308" s="64" t="s">
        <v>656</v>
      </c>
      <c r="I308" s="64" t="s">
        <v>919</v>
      </c>
      <c r="J308" s="64" t="s">
        <v>658</v>
      </c>
      <c r="K308" s="64" t="s">
        <v>472</v>
      </c>
      <c r="L308" s="64" t="s">
        <v>637</v>
      </c>
      <c r="M308" s="64" t="s">
        <v>650</v>
      </c>
      <c r="N308" s="67">
        <v>1</v>
      </c>
      <c r="O308" s="67">
        <v>1</v>
      </c>
      <c r="P308" s="67">
        <v>1</v>
      </c>
      <c r="Q308" s="67">
        <v>1</v>
      </c>
      <c r="R308" s="67">
        <v>1</v>
      </c>
      <c r="S308" s="67">
        <v>1</v>
      </c>
      <c r="T308" s="67">
        <v>0</v>
      </c>
      <c r="U308" s="67">
        <v>0</v>
      </c>
      <c r="V308" s="67">
        <v>0</v>
      </c>
      <c r="W308" s="63">
        <v>929692.5</v>
      </c>
      <c r="X308" s="63">
        <v>0</v>
      </c>
      <c r="Y308" s="63">
        <v>0</v>
      </c>
      <c r="Z308" s="63">
        <v>4152.63</v>
      </c>
      <c r="AA308" s="63">
        <v>0</v>
      </c>
      <c r="AB308" s="63">
        <v>0</v>
      </c>
      <c r="AC308" s="63">
        <v>0</v>
      </c>
      <c r="AD308" s="63">
        <v>929692.5</v>
      </c>
      <c r="AE308" s="158">
        <v>43679</v>
      </c>
      <c r="AF308" s="158">
        <v>45871</v>
      </c>
      <c r="AG308" s="159">
        <v>929692.5</v>
      </c>
      <c r="AH308" s="91">
        <v>0.92222222222222228</v>
      </c>
      <c r="AI308" s="91">
        <v>6</v>
      </c>
      <c r="AJ308" s="160">
        <v>5.3600000000000002E-2</v>
      </c>
      <c r="AK308" s="168" t="s">
        <v>651</v>
      </c>
      <c r="AL308" s="168" t="s">
        <v>652</v>
      </c>
      <c r="AM308" s="127">
        <v>4152.63</v>
      </c>
      <c r="AN308" s="127">
        <v>4152.63</v>
      </c>
      <c r="AO308" s="127">
        <v>4152.63</v>
      </c>
      <c r="AP308" s="127">
        <v>4152.63</v>
      </c>
      <c r="AQ308" s="127">
        <v>4152.63</v>
      </c>
      <c r="AR308" s="127">
        <v>4152.63</v>
      </c>
      <c r="AS308" s="127">
        <v>2076.31</v>
      </c>
      <c r="AT308" s="127">
        <v>2076.31</v>
      </c>
      <c r="AU308" s="127">
        <v>2076.31</v>
      </c>
      <c r="AV308" s="127">
        <v>2076.31</v>
      </c>
      <c r="AW308" s="127">
        <v>2076.31</v>
      </c>
      <c r="AX308" s="127">
        <v>2076.31</v>
      </c>
      <c r="AY308" s="127">
        <v>0</v>
      </c>
      <c r="AZ308" s="127">
        <v>0</v>
      </c>
      <c r="BA308" s="127">
        <v>0</v>
      </c>
      <c r="BB308" s="127">
        <v>0</v>
      </c>
      <c r="BC308" s="15">
        <f t="shared" si="12"/>
        <v>16610.52</v>
      </c>
      <c r="BD308" s="15">
        <f t="shared" si="13"/>
        <v>20763.120000000003</v>
      </c>
      <c r="BE308" s="15">
        <f t="shared" si="14"/>
        <v>37373.64</v>
      </c>
    </row>
    <row r="309" spans="1:57" x14ac:dyDescent="0.3">
      <c r="A309" s="167" t="s">
        <v>1767</v>
      </c>
      <c r="B309" s="64" t="s">
        <v>479</v>
      </c>
      <c r="C309" s="65">
        <v>6</v>
      </c>
      <c r="D309" s="66" t="s">
        <v>23</v>
      </c>
      <c r="E309" s="64" t="s">
        <v>458</v>
      </c>
      <c r="F309" s="64" t="s">
        <v>635</v>
      </c>
      <c r="G309" s="64" t="s">
        <v>918</v>
      </c>
      <c r="H309" s="64" t="s">
        <v>656</v>
      </c>
      <c r="I309" s="64" t="s">
        <v>919</v>
      </c>
      <c r="J309" s="64" t="s">
        <v>658</v>
      </c>
      <c r="K309" s="64" t="s">
        <v>472</v>
      </c>
      <c r="L309" s="64" t="s">
        <v>637</v>
      </c>
      <c r="M309" s="64" t="s">
        <v>650</v>
      </c>
      <c r="N309" s="67">
        <v>1</v>
      </c>
      <c r="O309" s="67">
        <v>1</v>
      </c>
      <c r="P309" s="67">
        <v>1</v>
      </c>
      <c r="Q309" s="67">
        <v>1</v>
      </c>
      <c r="R309" s="67">
        <v>1</v>
      </c>
      <c r="S309" s="67">
        <v>1</v>
      </c>
      <c r="T309" s="67">
        <v>0</v>
      </c>
      <c r="U309" s="67">
        <v>0</v>
      </c>
      <c r="V309" s="67">
        <v>0</v>
      </c>
      <c r="W309" s="63">
        <v>828802.5</v>
      </c>
      <c r="X309" s="63">
        <v>0</v>
      </c>
      <c r="Y309" s="63">
        <v>0</v>
      </c>
      <c r="Z309" s="63">
        <v>3895.37</v>
      </c>
      <c r="AA309" s="63">
        <v>0</v>
      </c>
      <c r="AB309" s="63">
        <v>0</v>
      </c>
      <c r="AC309" s="63">
        <v>0</v>
      </c>
      <c r="AD309" s="63">
        <v>828802.5</v>
      </c>
      <c r="AE309" s="158">
        <v>43679</v>
      </c>
      <c r="AF309" s="158">
        <v>46236</v>
      </c>
      <c r="AG309" s="159">
        <v>828802.5</v>
      </c>
      <c r="AH309" s="91">
        <v>1.9222222222222223</v>
      </c>
      <c r="AI309" s="91">
        <v>7</v>
      </c>
      <c r="AJ309" s="160">
        <v>5.6399999999999999E-2</v>
      </c>
      <c r="AK309" s="168" t="s">
        <v>651</v>
      </c>
      <c r="AL309" s="168" t="s">
        <v>652</v>
      </c>
      <c r="AM309" s="127">
        <v>3895.37</v>
      </c>
      <c r="AN309" s="127">
        <v>3895.37</v>
      </c>
      <c r="AO309" s="127">
        <v>3895.37</v>
      </c>
      <c r="AP309" s="127">
        <v>3895.37</v>
      </c>
      <c r="AQ309" s="127">
        <v>3895.37</v>
      </c>
      <c r="AR309" s="127">
        <v>3895.37</v>
      </c>
      <c r="AS309" s="127">
        <v>3895.37</v>
      </c>
      <c r="AT309" s="127">
        <v>3895.37</v>
      </c>
      <c r="AU309" s="127">
        <v>3895.37</v>
      </c>
      <c r="AV309" s="127">
        <v>3895.37</v>
      </c>
      <c r="AW309" s="127">
        <v>3895.37</v>
      </c>
      <c r="AX309" s="127">
        <v>3895.37</v>
      </c>
      <c r="AY309" s="127">
        <v>1947.69</v>
      </c>
      <c r="AZ309" s="127">
        <v>1947.69</v>
      </c>
      <c r="BA309" s="127">
        <v>1947.69</v>
      </c>
      <c r="BB309" s="127">
        <v>1947.69</v>
      </c>
      <c r="BC309" s="15">
        <f t="shared" si="12"/>
        <v>15581.48</v>
      </c>
      <c r="BD309" s="15">
        <f t="shared" si="13"/>
        <v>38953.72</v>
      </c>
      <c r="BE309" s="15">
        <f t="shared" si="14"/>
        <v>54535.199999999997</v>
      </c>
    </row>
    <row r="310" spans="1:57" x14ac:dyDescent="0.3">
      <c r="A310" s="167" t="s">
        <v>1768</v>
      </c>
      <c r="B310" s="64" t="s">
        <v>479</v>
      </c>
      <c r="C310" s="65">
        <v>7</v>
      </c>
      <c r="D310" s="66" t="s">
        <v>23</v>
      </c>
      <c r="E310" s="64" t="s">
        <v>458</v>
      </c>
      <c r="F310" s="64" t="s">
        <v>635</v>
      </c>
      <c r="G310" s="64" t="s">
        <v>918</v>
      </c>
      <c r="H310" s="64" t="s">
        <v>656</v>
      </c>
      <c r="I310" s="64" t="s">
        <v>919</v>
      </c>
      <c r="J310" s="64" t="s">
        <v>658</v>
      </c>
      <c r="K310" s="64" t="s">
        <v>472</v>
      </c>
      <c r="L310" s="64" t="s">
        <v>637</v>
      </c>
      <c r="M310" s="64" t="s">
        <v>650</v>
      </c>
      <c r="N310" s="67">
        <v>1</v>
      </c>
      <c r="O310" s="67">
        <v>1</v>
      </c>
      <c r="P310" s="67">
        <v>1</v>
      </c>
      <c r="Q310" s="67">
        <v>1</v>
      </c>
      <c r="R310" s="67">
        <v>1</v>
      </c>
      <c r="S310" s="67">
        <v>1</v>
      </c>
      <c r="T310" s="67">
        <v>0</v>
      </c>
      <c r="U310" s="67">
        <v>0</v>
      </c>
      <c r="V310" s="67">
        <v>0</v>
      </c>
      <c r="W310" s="63">
        <v>311962.5</v>
      </c>
      <c r="X310" s="63">
        <v>0</v>
      </c>
      <c r="Y310" s="63">
        <v>0</v>
      </c>
      <c r="Z310" s="63">
        <v>1541.61</v>
      </c>
      <c r="AA310" s="63">
        <v>0</v>
      </c>
      <c r="AB310" s="63">
        <v>0</v>
      </c>
      <c r="AC310" s="63">
        <v>0</v>
      </c>
      <c r="AD310" s="63">
        <v>311962.5</v>
      </c>
      <c r="AE310" s="158">
        <v>43679</v>
      </c>
      <c r="AF310" s="158">
        <v>46601</v>
      </c>
      <c r="AG310" s="159">
        <v>311962.5</v>
      </c>
      <c r="AH310" s="91">
        <v>2.9222222222222221</v>
      </c>
      <c r="AI310" s="91">
        <v>8</v>
      </c>
      <c r="AJ310" s="160">
        <v>5.9299999999999999E-2</v>
      </c>
      <c r="AK310" s="168" t="s">
        <v>651</v>
      </c>
      <c r="AL310" s="168" t="s">
        <v>652</v>
      </c>
      <c r="AM310" s="127">
        <v>1541.61</v>
      </c>
      <c r="AN310" s="127">
        <v>1541.61</v>
      </c>
      <c r="AO310" s="127">
        <v>1541.61</v>
      </c>
      <c r="AP310" s="127">
        <v>1541.61</v>
      </c>
      <c r="AQ310" s="127">
        <v>1541.61</v>
      </c>
      <c r="AR310" s="127">
        <v>1541.61</v>
      </c>
      <c r="AS310" s="127">
        <v>1541.61</v>
      </c>
      <c r="AT310" s="127">
        <v>1541.61</v>
      </c>
      <c r="AU310" s="127">
        <v>1541.61</v>
      </c>
      <c r="AV310" s="127">
        <v>1541.61</v>
      </c>
      <c r="AW310" s="127">
        <v>1541.61</v>
      </c>
      <c r="AX310" s="127">
        <v>1541.61</v>
      </c>
      <c r="AY310" s="127">
        <v>1027.74</v>
      </c>
      <c r="AZ310" s="127">
        <v>1027.74</v>
      </c>
      <c r="BA310" s="127">
        <v>1027.74</v>
      </c>
      <c r="BB310" s="127">
        <v>1027.74</v>
      </c>
      <c r="BC310" s="15">
        <f t="shared" si="12"/>
        <v>6166.44</v>
      </c>
      <c r="BD310" s="15">
        <f t="shared" si="13"/>
        <v>16443.84</v>
      </c>
      <c r="BE310" s="15">
        <f t="shared" si="14"/>
        <v>22610.28</v>
      </c>
    </row>
    <row r="311" spans="1:57" x14ac:dyDescent="0.3">
      <c r="A311" s="167" t="s">
        <v>1769</v>
      </c>
      <c r="B311" s="64" t="s">
        <v>480</v>
      </c>
      <c r="C311" s="65">
        <v>4</v>
      </c>
      <c r="D311" s="66" t="s">
        <v>23</v>
      </c>
      <c r="E311" s="64" t="s">
        <v>458</v>
      </c>
      <c r="F311" s="64" t="s">
        <v>635</v>
      </c>
      <c r="G311" s="64" t="s">
        <v>918</v>
      </c>
      <c r="H311" s="64" t="s">
        <v>656</v>
      </c>
      <c r="I311" s="64" t="s">
        <v>919</v>
      </c>
      <c r="J311" s="64" t="s">
        <v>658</v>
      </c>
      <c r="K311" s="64" t="s">
        <v>472</v>
      </c>
      <c r="L311" s="64" t="s">
        <v>637</v>
      </c>
      <c r="M311" s="64" t="s">
        <v>650</v>
      </c>
      <c r="N311" s="67">
        <v>1</v>
      </c>
      <c r="O311" s="67">
        <v>1</v>
      </c>
      <c r="P311" s="67">
        <v>1</v>
      </c>
      <c r="Q311" s="67">
        <v>1</v>
      </c>
      <c r="R311" s="67">
        <v>1</v>
      </c>
      <c r="S311" s="67">
        <v>1</v>
      </c>
      <c r="T311" s="67">
        <v>0</v>
      </c>
      <c r="U311" s="67">
        <v>0</v>
      </c>
      <c r="V311" s="67">
        <v>0</v>
      </c>
      <c r="W311" s="63">
        <v>98825</v>
      </c>
      <c r="X311" s="63">
        <v>0</v>
      </c>
      <c r="Y311" s="63">
        <v>98825</v>
      </c>
      <c r="Z311" s="63">
        <v>417.54</v>
      </c>
      <c r="AA311" s="63">
        <v>0</v>
      </c>
      <c r="AB311" s="63">
        <v>0</v>
      </c>
      <c r="AC311" s="63">
        <v>0</v>
      </c>
      <c r="AD311" s="63">
        <v>0</v>
      </c>
      <c r="AE311" s="158">
        <v>43682</v>
      </c>
      <c r="AF311" s="158">
        <v>45509</v>
      </c>
      <c r="AG311" s="159">
        <v>197650</v>
      </c>
      <c r="AH311" s="91">
        <v>0</v>
      </c>
      <c r="AI311" s="91">
        <v>0</v>
      </c>
      <c r="AJ311" s="160">
        <v>5.0700000000000002E-2</v>
      </c>
      <c r="AK311" s="168" t="s">
        <v>651</v>
      </c>
      <c r="AL311" s="168" t="s">
        <v>652</v>
      </c>
      <c r="AM311" s="127">
        <v>0</v>
      </c>
      <c r="AN311" s="127">
        <v>0</v>
      </c>
      <c r="AO311" s="127">
        <v>0</v>
      </c>
      <c r="AP311" s="127">
        <v>0</v>
      </c>
      <c r="AQ311" s="127">
        <v>0</v>
      </c>
      <c r="AR311" s="127">
        <v>0</v>
      </c>
      <c r="AS311" s="127">
        <v>0</v>
      </c>
      <c r="AT311" s="127">
        <v>0</v>
      </c>
      <c r="AU311" s="127">
        <v>0</v>
      </c>
      <c r="AV311" s="127">
        <v>0</v>
      </c>
      <c r="AW311" s="127">
        <v>0</v>
      </c>
      <c r="AX311" s="127">
        <v>0</v>
      </c>
      <c r="AY311" s="127">
        <v>0</v>
      </c>
      <c r="AZ311" s="127">
        <v>0</v>
      </c>
      <c r="BA311" s="127">
        <v>0</v>
      </c>
      <c r="BB311" s="127">
        <v>0</v>
      </c>
      <c r="BC311" s="15">
        <f t="shared" si="12"/>
        <v>0</v>
      </c>
      <c r="BD311" s="15">
        <f t="shared" si="13"/>
        <v>0</v>
      </c>
      <c r="BE311" s="15">
        <f t="shared" si="14"/>
        <v>0</v>
      </c>
    </row>
    <row r="312" spans="1:57" x14ac:dyDescent="0.3">
      <c r="A312" s="167" t="s">
        <v>1770</v>
      </c>
      <c r="B312" s="64" t="s">
        <v>480</v>
      </c>
      <c r="C312" s="65">
        <v>5</v>
      </c>
      <c r="D312" s="66" t="s">
        <v>23</v>
      </c>
      <c r="E312" s="64" t="s">
        <v>458</v>
      </c>
      <c r="F312" s="64" t="s">
        <v>635</v>
      </c>
      <c r="G312" s="64" t="s">
        <v>918</v>
      </c>
      <c r="H312" s="64" t="s">
        <v>656</v>
      </c>
      <c r="I312" s="64" t="s">
        <v>919</v>
      </c>
      <c r="J312" s="64" t="s">
        <v>658</v>
      </c>
      <c r="K312" s="64" t="s">
        <v>472</v>
      </c>
      <c r="L312" s="64" t="s">
        <v>637</v>
      </c>
      <c r="M312" s="64" t="s">
        <v>650</v>
      </c>
      <c r="N312" s="67">
        <v>1</v>
      </c>
      <c r="O312" s="67">
        <v>1</v>
      </c>
      <c r="P312" s="67">
        <v>1</v>
      </c>
      <c r="Q312" s="67">
        <v>1</v>
      </c>
      <c r="R312" s="67">
        <v>1</v>
      </c>
      <c r="S312" s="67">
        <v>1</v>
      </c>
      <c r="T312" s="67">
        <v>0</v>
      </c>
      <c r="U312" s="67">
        <v>0</v>
      </c>
      <c r="V312" s="67">
        <v>0</v>
      </c>
      <c r="W312" s="63">
        <v>475392.5</v>
      </c>
      <c r="X312" s="63">
        <v>0</v>
      </c>
      <c r="Y312" s="63">
        <v>0</v>
      </c>
      <c r="Z312" s="63">
        <v>2123.42</v>
      </c>
      <c r="AA312" s="63">
        <v>0</v>
      </c>
      <c r="AB312" s="63">
        <v>0</v>
      </c>
      <c r="AC312" s="63">
        <v>0</v>
      </c>
      <c r="AD312" s="63">
        <v>475392.5</v>
      </c>
      <c r="AE312" s="158">
        <v>43682</v>
      </c>
      <c r="AF312" s="158">
        <v>45874</v>
      </c>
      <c r="AG312" s="159">
        <v>475392.5</v>
      </c>
      <c r="AH312" s="91">
        <v>0.93055555555555558</v>
      </c>
      <c r="AI312" s="91">
        <v>6</v>
      </c>
      <c r="AJ312" s="160">
        <v>5.3600000000000002E-2</v>
      </c>
      <c r="AK312" s="168" t="s">
        <v>651</v>
      </c>
      <c r="AL312" s="168" t="s">
        <v>652</v>
      </c>
      <c r="AM312" s="127">
        <v>2123.42</v>
      </c>
      <c r="AN312" s="127">
        <v>2123.42</v>
      </c>
      <c r="AO312" s="127">
        <v>2123.42</v>
      </c>
      <c r="AP312" s="127">
        <v>2123.42</v>
      </c>
      <c r="AQ312" s="127">
        <v>2123.42</v>
      </c>
      <c r="AR312" s="127">
        <v>2123.42</v>
      </c>
      <c r="AS312" s="127">
        <v>1061.71</v>
      </c>
      <c r="AT312" s="127">
        <v>1061.71</v>
      </c>
      <c r="AU312" s="127">
        <v>1061.71</v>
      </c>
      <c r="AV312" s="127">
        <v>1061.71</v>
      </c>
      <c r="AW312" s="127">
        <v>1061.71</v>
      </c>
      <c r="AX312" s="127">
        <v>1061.71</v>
      </c>
      <c r="AY312" s="127">
        <v>0</v>
      </c>
      <c r="AZ312" s="127">
        <v>0</v>
      </c>
      <c r="BA312" s="127">
        <v>0</v>
      </c>
      <c r="BB312" s="127">
        <v>0</v>
      </c>
      <c r="BC312" s="15">
        <f t="shared" si="12"/>
        <v>8493.68</v>
      </c>
      <c r="BD312" s="15">
        <f t="shared" si="13"/>
        <v>10617.099999999999</v>
      </c>
      <c r="BE312" s="15">
        <f t="shared" si="14"/>
        <v>19110.78</v>
      </c>
    </row>
    <row r="313" spans="1:57" x14ac:dyDescent="0.3">
      <c r="A313" s="167" t="s">
        <v>1771</v>
      </c>
      <c r="B313" s="64" t="s">
        <v>480</v>
      </c>
      <c r="C313" s="65">
        <v>6</v>
      </c>
      <c r="D313" s="66" t="s">
        <v>23</v>
      </c>
      <c r="E313" s="64" t="s">
        <v>458</v>
      </c>
      <c r="F313" s="64" t="s">
        <v>635</v>
      </c>
      <c r="G313" s="64" t="s">
        <v>918</v>
      </c>
      <c r="H313" s="64" t="s">
        <v>656</v>
      </c>
      <c r="I313" s="64" t="s">
        <v>919</v>
      </c>
      <c r="J313" s="64" t="s">
        <v>658</v>
      </c>
      <c r="K313" s="64" t="s">
        <v>472</v>
      </c>
      <c r="L313" s="64" t="s">
        <v>637</v>
      </c>
      <c r="M313" s="64" t="s">
        <v>650</v>
      </c>
      <c r="N313" s="67">
        <v>1</v>
      </c>
      <c r="O313" s="67">
        <v>1</v>
      </c>
      <c r="P313" s="67">
        <v>1</v>
      </c>
      <c r="Q313" s="67">
        <v>1</v>
      </c>
      <c r="R313" s="67">
        <v>1</v>
      </c>
      <c r="S313" s="67">
        <v>1</v>
      </c>
      <c r="T313" s="67">
        <v>0</v>
      </c>
      <c r="U313" s="67">
        <v>0</v>
      </c>
      <c r="V313" s="67">
        <v>0</v>
      </c>
      <c r="W313" s="63">
        <v>954472.5</v>
      </c>
      <c r="X313" s="63">
        <v>0</v>
      </c>
      <c r="Y313" s="63">
        <v>0</v>
      </c>
      <c r="Z313" s="63">
        <v>4486.0200000000004</v>
      </c>
      <c r="AA313" s="63">
        <v>0</v>
      </c>
      <c r="AB313" s="63">
        <v>0</v>
      </c>
      <c r="AC313" s="63">
        <v>0</v>
      </c>
      <c r="AD313" s="63">
        <v>954472.5</v>
      </c>
      <c r="AE313" s="158">
        <v>43682</v>
      </c>
      <c r="AF313" s="158">
        <v>46239</v>
      </c>
      <c r="AG313" s="159">
        <v>954472.5</v>
      </c>
      <c r="AH313" s="91">
        <v>1.9305555555555556</v>
      </c>
      <c r="AI313" s="91">
        <v>7</v>
      </c>
      <c r="AJ313" s="160">
        <v>5.6399999999999999E-2</v>
      </c>
      <c r="AK313" s="168" t="s">
        <v>651</v>
      </c>
      <c r="AL313" s="168" t="s">
        <v>652</v>
      </c>
      <c r="AM313" s="127">
        <v>4486.0200000000004</v>
      </c>
      <c r="AN313" s="127">
        <v>4486.0200000000004</v>
      </c>
      <c r="AO313" s="127">
        <v>4486.0200000000004</v>
      </c>
      <c r="AP313" s="127">
        <v>4486.0200000000004</v>
      </c>
      <c r="AQ313" s="127">
        <v>4486.0200000000004</v>
      </c>
      <c r="AR313" s="127">
        <v>4486.0200000000004</v>
      </c>
      <c r="AS313" s="127">
        <v>4486.0200000000004</v>
      </c>
      <c r="AT313" s="127">
        <v>4486.0200000000004</v>
      </c>
      <c r="AU313" s="127">
        <v>4486.0200000000004</v>
      </c>
      <c r="AV313" s="127">
        <v>4486.0200000000004</v>
      </c>
      <c r="AW313" s="127">
        <v>4486.0200000000004</v>
      </c>
      <c r="AX313" s="127">
        <v>4486.0200000000004</v>
      </c>
      <c r="AY313" s="127">
        <v>2243.0100000000002</v>
      </c>
      <c r="AZ313" s="127">
        <v>2243.0100000000002</v>
      </c>
      <c r="BA313" s="127">
        <v>2243.0100000000002</v>
      </c>
      <c r="BB313" s="127">
        <v>2243.0100000000002</v>
      </c>
      <c r="BC313" s="15">
        <f t="shared" si="12"/>
        <v>17944.080000000002</v>
      </c>
      <c r="BD313" s="15">
        <f t="shared" si="13"/>
        <v>44860.200000000012</v>
      </c>
      <c r="BE313" s="15">
        <f t="shared" si="14"/>
        <v>62804.280000000013</v>
      </c>
    </row>
    <row r="314" spans="1:57" x14ac:dyDescent="0.3">
      <c r="A314" s="167" t="s">
        <v>1772</v>
      </c>
      <c r="B314" s="64" t="s">
        <v>480</v>
      </c>
      <c r="C314" s="65">
        <v>7</v>
      </c>
      <c r="D314" s="66" t="s">
        <v>23</v>
      </c>
      <c r="E314" s="64" t="s">
        <v>458</v>
      </c>
      <c r="F314" s="64" t="s">
        <v>635</v>
      </c>
      <c r="G314" s="64" t="s">
        <v>918</v>
      </c>
      <c r="H314" s="64" t="s">
        <v>656</v>
      </c>
      <c r="I314" s="64" t="s">
        <v>919</v>
      </c>
      <c r="J314" s="64" t="s">
        <v>658</v>
      </c>
      <c r="K314" s="64" t="s">
        <v>472</v>
      </c>
      <c r="L314" s="64" t="s">
        <v>637</v>
      </c>
      <c r="M314" s="64" t="s">
        <v>650</v>
      </c>
      <c r="N314" s="67">
        <v>1</v>
      </c>
      <c r="O314" s="67">
        <v>1</v>
      </c>
      <c r="P314" s="67">
        <v>1</v>
      </c>
      <c r="Q314" s="67">
        <v>1</v>
      </c>
      <c r="R314" s="67">
        <v>1</v>
      </c>
      <c r="S314" s="67">
        <v>1</v>
      </c>
      <c r="T314" s="67">
        <v>0</v>
      </c>
      <c r="U314" s="67">
        <v>0</v>
      </c>
      <c r="V314" s="67">
        <v>0</v>
      </c>
      <c r="W314" s="63">
        <v>311962.5</v>
      </c>
      <c r="X314" s="63">
        <v>0</v>
      </c>
      <c r="Y314" s="63">
        <v>0</v>
      </c>
      <c r="Z314" s="63">
        <v>1541.61</v>
      </c>
      <c r="AA314" s="63">
        <v>0</v>
      </c>
      <c r="AB314" s="63">
        <v>0</v>
      </c>
      <c r="AC314" s="63">
        <v>0</v>
      </c>
      <c r="AD314" s="63">
        <v>311962.5</v>
      </c>
      <c r="AE314" s="158">
        <v>43682</v>
      </c>
      <c r="AF314" s="158">
        <v>46604</v>
      </c>
      <c r="AG314" s="159">
        <v>311962.5</v>
      </c>
      <c r="AH314" s="91">
        <v>2.9305555555555554</v>
      </c>
      <c r="AI314" s="91">
        <v>8</v>
      </c>
      <c r="AJ314" s="160">
        <v>5.9299999999999999E-2</v>
      </c>
      <c r="AK314" s="168" t="s">
        <v>651</v>
      </c>
      <c r="AL314" s="168" t="s">
        <v>652</v>
      </c>
      <c r="AM314" s="127">
        <v>1541.61</v>
      </c>
      <c r="AN314" s="127">
        <v>1541.61</v>
      </c>
      <c r="AO314" s="127">
        <v>1541.61</v>
      </c>
      <c r="AP314" s="127">
        <v>1541.61</v>
      </c>
      <c r="AQ314" s="127">
        <v>1541.61</v>
      </c>
      <c r="AR314" s="127">
        <v>1541.61</v>
      </c>
      <c r="AS314" s="127">
        <v>1541.61</v>
      </c>
      <c r="AT314" s="127">
        <v>1541.61</v>
      </c>
      <c r="AU314" s="127">
        <v>1541.61</v>
      </c>
      <c r="AV314" s="127">
        <v>1541.61</v>
      </c>
      <c r="AW314" s="127">
        <v>1541.61</v>
      </c>
      <c r="AX314" s="127">
        <v>1541.61</v>
      </c>
      <c r="AY314" s="127">
        <v>1027.74</v>
      </c>
      <c r="AZ314" s="127">
        <v>1027.74</v>
      </c>
      <c r="BA314" s="127">
        <v>1027.74</v>
      </c>
      <c r="BB314" s="127">
        <v>1027.74</v>
      </c>
      <c r="BC314" s="15">
        <f t="shared" si="12"/>
        <v>6166.44</v>
      </c>
      <c r="BD314" s="15">
        <f t="shared" si="13"/>
        <v>16443.84</v>
      </c>
      <c r="BE314" s="15">
        <f t="shared" si="14"/>
        <v>22610.28</v>
      </c>
    </row>
    <row r="315" spans="1:57" x14ac:dyDescent="0.3">
      <c r="A315" s="167" t="s">
        <v>1773</v>
      </c>
      <c r="B315" s="64" t="s">
        <v>481</v>
      </c>
      <c r="C315" s="65">
        <v>5</v>
      </c>
      <c r="D315" s="66" t="s">
        <v>23</v>
      </c>
      <c r="E315" s="64" t="s">
        <v>458</v>
      </c>
      <c r="F315" s="64" t="s">
        <v>635</v>
      </c>
      <c r="G315" s="64" t="s">
        <v>918</v>
      </c>
      <c r="H315" s="64" t="s">
        <v>656</v>
      </c>
      <c r="I315" s="64" t="s">
        <v>919</v>
      </c>
      <c r="J315" s="64" t="s">
        <v>658</v>
      </c>
      <c r="K315" s="64" t="s">
        <v>472</v>
      </c>
      <c r="L315" s="64" t="s">
        <v>637</v>
      </c>
      <c r="M315" s="64" t="s">
        <v>650</v>
      </c>
      <c r="N315" s="67">
        <v>1</v>
      </c>
      <c r="O315" s="67">
        <v>1</v>
      </c>
      <c r="P315" s="67">
        <v>1</v>
      </c>
      <c r="Q315" s="67">
        <v>1</v>
      </c>
      <c r="R315" s="67">
        <v>1</v>
      </c>
      <c r="S315" s="67">
        <v>1</v>
      </c>
      <c r="T315" s="67">
        <v>0</v>
      </c>
      <c r="U315" s="67">
        <v>0</v>
      </c>
      <c r="V315" s="67">
        <v>0</v>
      </c>
      <c r="W315" s="63">
        <v>230837.5</v>
      </c>
      <c r="X315" s="63">
        <v>0</v>
      </c>
      <c r="Y315" s="63">
        <v>230837.5</v>
      </c>
      <c r="Z315" s="63">
        <v>975.29</v>
      </c>
      <c r="AA315" s="63">
        <v>0</v>
      </c>
      <c r="AB315" s="63">
        <v>0</v>
      </c>
      <c r="AC315" s="63">
        <v>0</v>
      </c>
      <c r="AD315" s="63">
        <v>0</v>
      </c>
      <c r="AE315" s="158">
        <v>43683</v>
      </c>
      <c r="AF315" s="158">
        <v>45510</v>
      </c>
      <c r="AG315" s="159">
        <v>461675</v>
      </c>
      <c r="AH315" s="91">
        <v>0</v>
      </c>
      <c r="AI315" s="91">
        <v>0</v>
      </c>
      <c r="AJ315" s="160">
        <v>5.0700000000000002E-2</v>
      </c>
      <c r="AK315" s="168" t="s">
        <v>651</v>
      </c>
      <c r="AL315" s="168" t="s">
        <v>652</v>
      </c>
      <c r="AM315" s="127">
        <v>0</v>
      </c>
      <c r="AN315" s="127">
        <v>0</v>
      </c>
      <c r="AO315" s="127">
        <v>0</v>
      </c>
      <c r="AP315" s="127">
        <v>0</v>
      </c>
      <c r="AQ315" s="127">
        <v>0</v>
      </c>
      <c r="AR315" s="127">
        <v>0</v>
      </c>
      <c r="AS315" s="127">
        <v>0</v>
      </c>
      <c r="AT315" s="127">
        <v>0</v>
      </c>
      <c r="AU315" s="127">
        <v>0</v>
      </c>
      <c r="AV315" s="127">
        <v>0</v>
      </c>
      <c r="AW315" s="127">
        <v>0</v>
      </c>
      <c r="AX315" s="127">
        <v>0</v>
      </c>
      <c r="AY315" s="127">
        <v>0</v>
      </c>
      <c r="AZ315" s="127">
        <v>0</v>
      </c>
      <c r="BA315" s="127">
        <v>0</v>
      </c>
      <c r="BB315" s="127">
        <v>0</v>
      </c>
      <c r="BC315" s="15">
        <f t="shared" si="12"/>
        <v>0</v>
      </c>
      <c r="BD315" s="15">
        <f t="shared" si="13"/>
        <v>0</v>
      </c>
      <c r="BE315" s="15">
        <f t="shared" si="14"/>
        <v>0</v>
      </c>
    </row>
    <row r="316" spans="1:57" x14ac:dyDescent="0.3">
      <c r="A316" s="167" t="s">
        <v>1774</v>
      </c>
      <c r="B316" s="64" t="s">
        <v>481</v>
      </c>
      <c r="C316" s="65">
        <v>6</v>
      </c>
      <c r="D316" s="66" t="s">
        <v>23</v>
      </c>
      <c r="E316" s="64" t="s">
        <v>458</v>
      </c>
      <c r="F316" s="64" t="s">
        <v>635</v>
      </c>
      <c r="G316" s="64" t="s">
        <v>918</v>
      </c>
      <c r="H316" s="64" t="s">
        <v>656</v>
      </c>
      <c r="I316" s="64" t="s">
        <v>919</v>
      </c>
      <c r="J316" s="64" t="s">
        <v>658</v>
      </c>
      <c r="K316" s="64" t="s">
        <v>472</v>
      </c>
      <c r="L316" s="64" t="s">
        <v>637</v>
      </c>
      <c r="M316" s="64" t="s">
        <v>650</v>
      </c>
      <c r="N316" s="67">
        <v>1</v>
      </c>
      <c r="O316" s="67">
        <v>1</v>
      </c>
      <c r="P316" s="67">
        <v>1</v>
      </c>
      <c r="Q316" s="67">
        <v>1</v>
      </c>
      <c r="R316" s="67">
        <v>1</v>
      </c>
      <c r="S316" s="67">
        <v>1</v>
      </c>
      <c r="T316" s="67">
        <v>0</v>
      </c>
      <c r="U316" s="67">
        <v>0</v>
      </c>
      <c r="V316" s="67">
        <v>0</v>
      </c>
      <c r="W316" s="63">
        <v>511382.5</v>
      </c>
      <c r="X316" s="63">
        <v>0</v>
      </c>
      <c r="Y316" s="63">
        <v>0</v>
      </c>
      <c r="Z316" s="63">
        <v>2284.1799999999998</v>
      </c>
      <c r="AA316" s="63">
        <v>0</v>
      </c>
      <c r="AB316" s="63">
        <v>0</v>
      </c>
      <c r="AC316" s="63">
        <v>0</v>
      </c>
      <c r="AD316" s="63">
        <v>511382.5</v>
      </c>
      <c r="AE316" s="158">
        <v>43683</v>
      </c>
      <c r="AF316" s="158">
        <v>45875</v>
      </c>
      <c r="AG316" s="159">
        <v>511382.5</v>
      </c>
      <c r="AH316" s="91">
        <v>0.93333333333333335</v>
      </c>
      <c r="AI316" s="91">
        <v>6</v>
      </c>
      <c r="AJ316" s="160">
        <v>5.3600000000000002E-2</v>
      </c>
      <c r="AK316" s="168" t="s">
        <v>651</v>
      </c>
      <c r="AL316" s="168" t="s">
        <v>652</v>
      </c>
      <c r="AM316" s="127">
        <v>2284.1799999999998</v>
      </c>
      <c r="AN316" s="127">
        <v>2284.1799999999998</v>
      </c>
      <c r="AO316" s="127">
        <v>2284.1799999999998</v>
      </c>
      <c r="AP316" s="127">
        <v>2284.1799999999998</v>
      </c>
      <c r="AQ316" s="127">
        <v>2284.1799999999998</v>
      </c>
      <c r="AR316" s="127">
        <v>2284.1799999999998</v>
      </c>
      <c r="AS316" s="127">
        <v>1142.0899999999999</v>
      </c>
      <c r="AT316" s="127">
        <v>1142.0899999999999</v>
      </c>
      <c r="AU316" s="127">
        <v>1142.0899999999999</v>
      </c>
      <c r="AV316" s="127">
        <v>1142.0899999999999</v>
      </c>
      <c r="AW316" s="127">
        <v>1142.0899999999999</v>
      </c>
      <c r="AX316" s="127">
        <v>1142.0899999999999</v>
      </c>
      <c r="AY316" s="127">
        <v>0</v>
      </c>
      <c r="AZ316" s="127">
        <v>0</v>
      </c>
      <c r="BA316" s="127">
        <v>0</v>
      </c>
      <c r="BB316" s="127">
        <v>0</v>
      </c>
      <c r="BC316" s="15">
        <f t="shared" si="12"/>
        <v>9136.7199999999993</v>
      </c>
      <c r="BD316" s="15">
        <f t="shared" si="13"/>
        <v>11420.9</v>
      </c>
      <c r="BE316" s="15">
        <f t="shared" si="14"/>
        <v>20557.62</v>
      </c>
    </row>
    <row r="317" spans="1:57" x14ac:dyDescent="0.3">
      <c r="A317" s="167" t="s">
        <v>1775</v>
      </c>
      <c r="B317" s="64" t="s">
        <v>481</v>
      </c>
      <c r="C317" s="65">
        <v>7</v>
      </c>
      <c r="D317" s="66" t="s">
        <v>23</v>
      </c>
      <c r="E317" s="64" t="s">
        <v>458</v>
      </c>
      <c r="F317" s="64" t="s">
        <v>635</v>
      </c>
      <c r="G317" s="64" t="s">
        <v>918</v>
      </c>
      <c r="H317" s="64" t="s">
        <v>656</v>
      </c>
      <c r="I317" s="64" t="s">
        <v>919</v>
      </c>
      <c r="J317" s="64" t="s">
        <v>658</v>
      </c>
      <c r="K317" s="64" t="s">
        <v>472</v>
      </c>
      <c r="L317" s="64" t="s">
        <v>637</v>
      </c>
      <c r="M317" s="64" t="s">
        <v>650</v>
      </c>
      <c r="N317" s="67">
        <v>1</v>
      </c>
      <c r="O317" s="67">
        <v>1</v>
      </c>
      <c r="P317" s="67">
        <v>1</v>
      </c>
      <c r="Q317" s="67">
        <v>1</v>
      </c>
      <c r="R317" s="67">
        <v>1</v>
      </c>
      <c r="S317" s="67">
        <v>1</v>
      </c>
      <c r="T317" s="67">
        <v>0</v>
      </c>
      <c r="U317" s="67">
        <v>0</v>
      </c>
      <c r="V317" s="67">
        <v>0</v>
      </c>
      <c r="W317" s="63">
        <v>819362.5</v>
      </c>
      <c r="X317" s="63">
        <v>0</v>
      </c>
      <c r="Y317" s="63">
        <v>0</v>
      </c>
      <c r="Z317" s="63">
        <v>3851</v>
      </c>
      <c r="AA317" s="63">
        <v>0</v>
      </c>
      <c r="AB317" s="63">
        <v>0</v>
      </c>
      <c r="AC317" s="63">
        <v>0</v>
      </c>
      <c r="AD317" s="63">
        <v>819362.5</v>
      </c>
      <c r="AE317" s="158">
        <v>43683</v>
      </c>
      <c r="AF317" s="158">
        <v>46240</v>
      </c>
      <c r="AG317" s="159">
        <v>819362.5</v>
      </c>
      <c r="AH317" s="91">
        <v>1.9333333333333333</v>
      </c>
      <c r="AI317" s="91">
        <v>7</v>
      </c>
      <c r="AJ317" s="160">
        <v>5.6399999999999999E-2</v>
      </c>
      <c r="AK317" s="168" t="s">
        <v>651</v>
      </c>
      <c r="AL317" s="168" t="s">
        <v>652</v>
      </c>
      <c r="AM317" s="127">
        <v>3851</v>
      </c>
      <c r="AN317" s="127">
        <v>3851</v>
      </c>
      <c r="AO317" s="127">
        <v>3851</v>
      </c>
      <c r="AP317" s="127">
        <v>3851</v>
      </c>
      <c r="AQ317" s="127">
        <v>3851</v>
      </c>
      <c r="AR317" s="127">
        <v>3851</v>
      </c>
      <c r="AS317" s="127">
        <v>3851</v>
      </c>
      <c r="AT317" s="127">
        <v>3851</v>
      </c>
      <c r="AU317" s="127">
        <v>3851</v>
      </c>
      <c r="AV317" s="127">
        <v>3851</v>
      </c>
      <c r="AW317" s="127">
        <v>3851</v>
      </c>
      <c r="AX317" s="127">
        <v>3851</v>
      </c>
      <c r="AY317" s="127">
        <v>1925.5</v>
      </c>
      <c r="AZ317" s="127">
        <v>1925.5</v>
      </c>
      <c r="BA317" s="127">
        <v>1925.5</v>
      </c>
      <c r="BB317" s="127">
        <v>1925.5</v>
      </c>
      <c r="BC317" s="15">
        <f t="shared" si="12"/>
        <v>15404</v>
      </c>
      <c r="BD317" s="15">
        <f t="shared" si="13"/>
        <v>38510</v>
      </c>
      <c r="BE317" s="15">
        <f t="shared" si="14"/>
        <v>53914</v>
      </c>
    </row>
    <row r="318" spans="1:57" x14ac:dyDescent="0.3">
      <c r="A318" s="167" t="s">
        <v>1776</v>
      </c>
      <c r="B318" s="64" t="s">
        <v>481</v>
      </c>
      <c r="C318" s="65">
        <v>8</v>
      </c>
      <c r="D318" s="66" t="s">
        <v>23</v>
      </c>
      <c r="E318" s="64" t="s">
        <v>458</v>
      </c>
      <c r="F318" s="64" t="s">
        <v>635</v>
      </c>
      <c r="G318" s="64" t="s">
        <v>918</v>
      </c>
      <c r="H318" s="64" t="s">
        <v>656</v>
      </c>
      <c r="I318" s="64" t="s">
        <v>919</v>
      </c>
      <c r="J318" s="64" t="s">
        <v>658</v>
      </c>
      <c r="K318" s="64" t="s">
        <v>472</v>
      </c>
      <c r="L318" s="64" t="s">
        <v>637</v>
      </c>
      <c r="M318" s="64" t="s">
        <v>650</v>
      </c>
      <c r="N318" s="67">
        <v>1</v>
      </c>
      <c r="O318" s="67">
        <v>1</v>
      </c>
      <c r="P318" s="67">
        <v>1</v>
      </c>
      <c r="Q318" s="67">
        <v>1</v>
      </c>
      <c r="R318" s="67">
        <v>1</v>
      </c>
      <c r="S318" s="67">
        <v>1</v>
      </c>
      <c r="T318" s="67">
        <v>0</v>
      </c>
      <c r="U318" s="67">
        <v>0</v>
      </c>
      <c r="V318" s="67">
        <v>0</v>
      </c>
      <c r="W318" s="63">
        <v>304587.5</v>
      </c>
      <c r="X318" s="63">
        <v>0</v>
      </c>
      <c r="Y318" s="63">
        <v>0</v>
      </c>
      <c r="Z318" s="63">
        <v>1505.17</v>
      </c>
      <c r="AA318" s="63">
        <v>0</v>
      </c>
      <c r="AB318" s="63">
        <v>0</v>
      </c>
      <c r="AC318" s="63">
        <v>0</v>
      </c>
      <c r="AD318" s="63">
        <v>304587.5</v>
      </c>
      <c r="AE318" s="158">
        <v>43683</v>
      </c>
      <c r="AF318" s="158">
        <v>46605</v>
      </c>
      <c r="AG318" s="159">
        <v>304587.5</v>
      </c>
      <c r="AH318" s="91">
        <v>2.9333333333333331</v>
      </c>
      <c r="AI318" s="91">
        <v>8</v>
      </c>
      <c r="AJ318" s="160">
        <v>5.9299999999999999E-2</v>
      </c>
      <c r="AK318" s="168" t="s">
        <v>651</v>
      </c>
      <c r="AL318" s="168" t="s">
        <v>652</v>
      </c>
      <c r="AM318" s="127">
        <v>1505.17</v>
      </c>
      <c r="AN318" s="127">
        <v>1505.17</v>
      </c>
      <c r="AO318" s="127">
        <v>1505.17</v>
      </c>
      <c r="AP318" s="127">
        <v>1505.17</v>
      </c>
      <c r="AQ318" s="127">
        <v>1505.17</v>
      </c>
      <c r="AR318" s="127">
        <v>1505.17</v>
      </c>
      <c r="AS318" s="127">
        <v>1505.17</v>
      </c>
      <c r="AT318" s="127">
        <v>1505.17</v>
      </c>
      <c r="AU318" s="127">
        <v>1505.17</v>
      </c>
      <c r="AV318" s="127">
        <v>1505.17</v>
      </c>
      <c r="AW318" s="127">
        <v>1505.17</v>
      </c>
      <c r="AX318" s="127">
        <v>1505.17</v>
      </c>
      <c r="AY318" s="127">
        <v>1003.45</v>
      </c>
      <c r="AZ318" s="127">
        <v>1003.45</v>
      </c>
      <c r="BA318" s="127">
        <v>1003.45</v>
      </c>
      <c r="BB318" s="127">
        <v>1003.45</v>
      </c>
      <c r="BC318" s="15">
        <f t="shared" si="12"/>
        <v>6020.68</v>
      </c>
      <c r="BD318" s="15">
        <f t="shared" si="13"/>
        <v>16055.160000000003</v>
      </c>
      <c r="BE318" s="15">
        <f t="shared" si="14"/>
        <v>22075.840000000004</v>
      </c>
    </row>
    <row r="319" spans="1:57" x14ac:dyDescent="0.3">
      <c r="A319" s="167" t="s">
        <v>1777</v>
      </c>
      <c r="B319" s="64" t="s">
        <v>481</v>
      </c>
      <c r="C319" s="65">
        <v>9</v>
      </c>
      <c r="D319" s="66" t="s">
        <v>23</v>
      </c>
      <c r="E319" s="64" t="s">
        <v>458</v>
      </c>
      <c r="F319" s="64" t="s">
        <v>635</v>
      </c>
      <c r="G319" s="64" t="s">
        <v>918</v>
      </c>
      <c r="H319" s="64" t="s">
        <v>656</v>
      </c>
      <c r="I319" s="64" t="s">
        <v>919</v>
      </c>
      <c r="J319" s="64" t="s">
        <v>658</v>
      </c>
      <c r="K319" s="64" t="s">
        <v>472</v>
      </c>
      <c r="L319" s="64" t="s">
        <v>637</v>
      </c>
      <c r="M319" s="64" t="s">
        <v>650</v>
      </c>
      <c r="N319" s="67">
        <v>1</v>
      </c>
      <c r="O319" s="67">
        <v>1</v>
      </c>
      <c r="P319" s="67">
        <v>1</v>
      </c>
      <c r="Q319" s="67">
        <v>1</v>
      </c>
      <c r="R319" s="67">
        <v>1</v>
      </c>
      <c r="S319" s="67">
        <v>1</v>
      </c>
      <c r="T319" s="67">
        <v>0</v>
      </c>
      <c r="U319" s="67">
        <v>0</v>
      </c>
      <c r="V319" s="67">
        <v>0</v>
      </c>
      <c r="W319" s="63">
        <v>53100</v>
      </c>
      <c r="X319" s="63">
        <v>0</v>
      </c>
      <c r="Y319" s="63">
        <v>0</v>
      </c>
      <c r="Z319" s="63">
        <v>287.62</v>
      </c>
      <c r="AA319" s="63">
        <v>0</v>
      </c>
      <c r="AB319" s="63">
        <v>0</v>
      </c>
      <c r="AC319" s="63">
        <v>0</v>
      </c>
      <c r="AD319" s="63">
        <v>53100</v>
      </c>
      <c r="AE319" s="158">
        <v>43683</v>
      </c>
      <c r="AF319" s="158">
        <v>47336</v>
      </c>
      <c r="AG319" s="159">
        <v>53100</v>
      </c>
      <c r="AH319" s="91">
        <v>4.9333333333333336</v>
      </c>
      <c r="AI319" s="91">
        <v>10</v>
      </c>
      <c r="AJ319" s="160">
        <v>6.5000000000000002E-2</v>
      </c>
      <c r="AK319" s="168" t="s">
        <v>651</v>
      </c>
      <c r="AL319" s="168" t="s">
        <v>652</v>
      </c>
      <c r="AM319" s="127">
        <v>287.62</v>
      </c>
      <c r="AN319" s="127">
        <v>287.62</v>
      </c>
      <c r="AO319" s="127">
        <v>287.62</v>
      </c>
      <c r="AP319" s="127">
        <v>287.62</v>
      </c>
      <c r="AQ319" s="127">
        <v>287.62</v>
      </c>
      <c r="AR319" s="127">
        <v>287.62</v>
      </c>
      <c r="AS319" s="127">
        <v>287.62</v>
      </c>
      <c r="AT319" s="127">
        <v>287.62</v>
      </c>
      <c r="AU319" s="127">
        <v>287.62</v>
      </c>
      <c r="AV319" s="127">
        <v>287.62</v>
      </c>
      <c r="AW319" s="127">
        <v>287.62</v>
      </c>
      <c r="AX319" s="127">
        <v>287.62</v>
      </c>
      <c r="AY319" s="127">
        <v>230.1</v>
      </c>
      <c r="AZ319" s="127">
        <v>230.1</v>
      </c>
      <c r="BA319" s="127">
        <v>230.1</v>
      </c>
      <c r="BB319" s="127">
        <v>230.1</v>
      </c>
      <c r="BC319" s="15">
        <f t="shared" si="12"/>
        <v>1150.48</v>
      </c>
      <c r="BD319" s="15">
        <f t="shared" si="13"/>
        <v>3221.3599999999992</v>
      </c>
      <c r="BE319" s="15">
        <f t="shared" si="14"/>
        <v>4371.8399999999992</v>
      </c>
    </row>
    <row r="320" spans="1:57" x14ac:dyDescent="0.3">
      <c r="A320" s="167" t="s">
        <v>1778</v>
      </c>
      <c r="B320" s="64" t="s">
        <v>482</v>
      </c>
      <c r="C320" s="65">
        <v>4</v>
      </c>
      <c r="D320" s="66" t="s">
        <v>23</v>
      </c>
      <c r="E320" s="64" t="s">
        <v>458</v>
      </c>
      <c r="F320" s="64" t="s">
        <v>635</v>
      </c>
      <c r="G320" s="64" t="s">
        <v>918</v>
      </c>
      <c r="H320" s="64" t="s">
        <v>656</v>
      </c>
      <c r="I320" s="64" t="s">
        <v>919</v>
      </c>
      <c r="J320" s="64" t="s">
        <v>658</v>
      </c>
      <c r="K320" s="64" t="s">
        <v>472</v>
      </c>
      <c r="L320" s="64" t="s">
        <v>637</v>
      </c>
      <c r="M320" s="64" t="s">
        <v>650</v>
      </c>
      <c r="N320" s="67">
        <v>1</v>
      </c>
      <c r="O320" s="67">
        <v>1</v>
      </c>
      <c r="P320" s="67">
        <v>1</v>
      </c>
      <c r="Q320" s="67">
        <v>1</v>
      </c>
      <c r="R320" s="67">
        <v>1</v>
      </c>
      <c r="S320" s="67">
        <v>1</v>
      </c>
      <c r="T320" s="67">
        <v>0</v>
      </c>
      <c r="U320" s="67">
        <v>0</v>
      </c>
      <c r="V320" s="67">
        <v>0</v>
      </c>
      <c r="W320" s="63">
        <v>149417.5</v>
      </c>
      <c r="X320" s="63">
        <v>0</v>
      </c>
      <c r="Y320" s="63">
        <v>149417.5</v>
      </c>
      <c r="Z320" s="63">
        <v>631.29</v>
      </c>
      <c r="AA320" s="63">
        <v>0</v>
      </c>
      <c r="AB320" s="63">
        <v>0</v>
      </c>
      <c r="AC320" s="63">
        <v>0</v>
      </c>
      <c r="AD320" s="63">
        <v>0</v>
      </c>
      <c r="AE320" s="158">
        <v>43683</v>
      </c>
      <c r="AF320" s="158">
        <v>45510</v>
      </c>
      <c r="AG320" s="159">
        <v>298835</v>
      </c>
      <c r="AH320" s="91">
        <v>0</v>
      </c>
      <c r="AI320" s="91">
        <v>0</v>
      </c>
      <c r="AJ320" s="160">
        <v>5.0700000000000002E-2</v>
      </c>
      <c r="AK320" s="168" t="s">
        <v>651</v>
      </c>
      <c r="AL320" s="168" t="s">
        <v>652</v>
      </c>
      <c r="AM320" s="127">
        <v>0</v>
      </c>
      <c r="AN320" s="127">
        <v>0</v>
      </c>
      <c r="AO320" s="127">
        <v>0</v>
      </c>
      <c r="AP320" s="127">
        <v>0</v>
      </c>
      <c r="AQ320" s="127">
        <v>0</v>
      </c>
      <c r="AR320" s="127">
        <v>0</v>
      </c>
      <c r="AS320" s="127">
        <v>0</v>
      </c>
      <c r="AT320" s="127">
        <v>0</v>
      </c>
      <c r="AU320" s="127">
        <v>0</v>
      </c>
      <c r="AV320" s="127">
        <v>0</v>
      </c>
      <c r="AW320" s="127">
        <v>0</v>
      </c>
      <c r="AX320" s="127">
        <v>0</v>
      </c>
      <c r="AY320" s="127">
        <v>0</v>
      </c>
      <c r="AZ320" s="127">
        <v>0</v>
      </c>
      <c r="BA320" s="127">
        <v>0</v>
      </c>
      <c r="BB320" s="127">
        <v>0</v>
      </c>
      <c r="BC320" s="15">
        <f t="shared" si="12"/>
        <v>0</v>
      </c>
      <c r="BD320" s="15">
        <f t="shared" si="13"/>
        <v>0</v>
      </c>
      <c r="BE320" s="15">
        <f t="shared" si="14"/>
        <v>0</v>
      </c>
    </row>
    <row r="321" spans="1:57" x14ac:dyDescent="0.3">
      <c r="A321" s="167" t="s">
        <v>1779</v>
      </c>
      <c r="B321" s="64" t="s">
        <v>482</v>
      </c>
      <c r="C321" s="65">
        <v>5</v>
      </c>
      <c r="D321" s="66" t="s">
        <v>23</v>
      </c>
      <c r="E321" s="64" t="s">
        <v>458</v>
      </c>
      <c r="F321" s="64" t="s">
        <v>635</v>
      </c>
      <c r="G321" s="64" t="s">
        <v>918</v>
      </c>
      <c r="H321" s="64" t="s">
        <v>656</v>
      </c>
      <c r="I321" s="64" t="s">
        <v>919</v>
      </c>
      <c r="J321" s="64" t="s">
        <v>658</v>
      </c>
      <c r="K321" s="64" t="s">
        <v>472</v>
      </c>
      <c r="L321" s="64" t="s">
        <v>637</v>
      </c>
      <c r="M321" s="64" t="s">
        <v>650</v>
      </c>
      <c r="N321" s="67">
        <v>1</v>
      </c>
      <c r="O321" s="67">
        <v>1</v>
      </c>
      <c r="P321" s="67">
        <v>1</v>
      </c>
      <c r="Q321" s="67">
        <v>1</v>
      </c>
      <c r="R321" s="67">
        <v>1</v>
      </c>
      <c r="S321" s="67">
        <v>1</v>
      </c>
      <c r="T321" s="67">
        <v>0</v>
      </c>
      <c r="U321" s="67">
        <v>0</v>
      </c>
      <c r="V321" s="67">
        <v>0</v>
      </c>
      <c r="W321" s="63">
        <v>881312.5</v>
      </c>
      <c r="X321" s="63">
        <v>0</v>
      </c>
      <c r="Y321" s="63">
        <v>0</v>
      </c>
      <c r="Z321" s="63">
        <v>3936.53</v>
      </c>
      <c r="AA321" s="63">
        <v>0</v>
      </c>
      <c r="AB321" s="63">
        <v>0</v>
      </c>
      <c r="AC321" s="63">
        <v>0</v>
      </c>
      <c r="AD321" s="63">
        <v>881312.5</v>
      </c>
      <c r="AE321" s="158">
        <v>43683</v>
      </c>
      <c r="AF321" s="158">
        <v>45875</v>
      </c>
      <c r="AG321" s="159">
        <v>881312.5</v>
      </c>
      <c r="AH321" s="91">
        <v>0.93333333333333335</v>
      </c>
      <c r="AI321" s="91">
        <v>6</v>
      </c>
      <c r="AJ321" s="160">
        <v>5.3600000000000002E-2</v>
      </c>
      <c r="AK321" s="168" t="s">
        <v>651</v>
      </c>
      <c r="AL321" s="168" t="s">
        <v>652</v>
      </c>
      <c r="AM321" s="127">
        <v>3936.53</v>
      </c>
      <c r="AN321" s="127">
        <v>3936.53</v>
      </c>
      <c r="AO321" s="127">
        <v>3936.53</v>
      </c>
      <c r="AP321" s="127">
        <v>3936.53</v>
      </c>
      <c r="AQ321" s="127">
        <v>3936.53</v>
      </c>
      <c r="AR321" s="127">
        <v>3936.53</v>
      </c>
      <c r="AS321" s="127">
        <v>1968.26</v>
      </c>
      <c r="AT321" s="127">
        <v>1968.26</v>
      </c>
      <c r="AU321" s="127">
        <v>1968.26</v>
      </c>
      <c r="AV321" s="127">
        <v>1968.26</v>
      </c>
      <c r="AW321" s="127">
        <v>1968.26</v>
      </c>
      <c r="AX321" s="127">
        <v>1968.26</v>
      </c>
      <c r="AY321" s="127">
        <v>0</v>
      </c>
      <c r="AZ321" s="127">
        <v>0</v>
      </c>
      <c r="BA321" s="127">
        <v>0</v>
      </c>
      <c r="BB321" s="127">
        <v>0</v>
      </c>
      <c r="BC321" s="15">
        <f t="shared" si="12"/>
        <v>15746.12</v>
      </c>
      <c r="BD321" s="15">
        <f t="shared" si="13"/>
        <v>19682.62</v>
      </c>
      <c r="BE321" s="15">
        <f t="shared" si="14"/>
        <v>35428.74</v>
      </c>
    </row>
    <row r="322" spans="1:57" x14ac:dyDescent="0.3">
      <c r="A322" s="167" t="s">
        <v>1780</v>
      </c>
      <c r="B322" s="64" t="s">
        <v>482</v>
      </c>
      <c r="C322" s="65">
        <v>6</v>
      </c>
      <c r="D322" s="66" t="s">
        <v>23</v>
      </c>
      <c r="E322" s="64" t="s">
        <v>458</v>
      </c>
      <c r="F322" s="64" t="s">
        <v>635</v>
      </c>
      <c r="G322" s="64" t="s">
        <v>918</v>
      </c>
      <c r="H322" s="64" t="s">
        <v>656</v>
      </c>
      <c r="I322" s="64" t="s">
        <v>919</v>
      </c>
      <c r="J322" s="64" t="s">
        <v>658</v>
      </c>
      <c r="K322" s="64" t="s">
        <v>472</v>
      </c>
      <c r="L322" s="64" t="s">
        <v>637</v>
      </c>
      <c r="M322" s="64" t="s">
        <v>650</v>
      </c>
      <c r="N322" s="67">
        <v>1</v>
      </c>
      <c r="O322" s="67">
        <v>1</v>
      </c>
      <c r="P322" s="67">
        <v>1</v>
      </c>
      <c r="Q322" s="67">
        <v>1</v>
      </c>
      <c r="R322" s="67">
        <v>1</v>
      </c>
      <c r="S322" s="67">
        <v>1</v>
      </c>
      <c r="T322" s="67">
        <v>0</v>
      </c>
      <c r="U322" s="67">
        <v>0</v>
      </c>
      <c r="V322" s="67">
        <v>0</v>
      </c>
      <c r="W322" s="63">
        <v>1077487.5</v>
      </c>
      <c r="X322" s="63">
        <v>0</v>
      </c>
      <c r="Y322" s="63">
        <v>0</v>
      </c>
      <c r="Z322" s="63">
        <v>5064.1899999999996</v>
      </c>
      <c r="AA322" s="63">
        <v>0</v>
      </c>
      <c r="AB322" s="63">
        <v>0</v>
      </c>
      <c r="AC322" s="63">
        <v>0</v>
      </c>
      <c r="AD322" s="63">
        <v>1077487.5</v>
      </c>
      <c r="AE322" s="158">
        <v>43683</v>
      </c>
      <c r="AF322" s="158">
        <v>46240</v>
      </c>
      <c r="AG322" s="159">
        <v>1077487.5</v>
      </c>
      <c r="AH322" s="91">
        <v>1.9333333333333333</v>
      </c>
      <c r="AI322" s="91">
        <v>7</v>
      </c>
      <c r="AJ322" s="160">
        <v>5.6399999999999999E-2</v>
      </c>
      <c r="AK322" s="168" t="s">
        <v>651</v>
      </c>
      <c r="AL322" s="168" t="s">
        <v>652</v>
      </c>
      <c r="AM322" s="127">
        <v>5064.1899999999996</v>
      </c>
      <c r="AN322" s="127">
        <v>5064.1899999999996</v>
      </c>
      <c r="AO322" s="127">
        <v>5064.1899999999996</v>
      </c>
      <c r="AP322" s="127">
        <v>5064.1899999999996</v>
      </c>
      <c r="AQ322" s="127">
        <v>5064.1899999999996</v>
      </c>
      <c r="AR322" s="127">
        <v>5064.1899999999996</v>
      </c>
      <c r="AS322" s="127">
        <v>5064.1899999999996</v>
      </c>
      <c r="AT322" s="127">
        <v>5064.1899999999996</v>
      </c>
      <c r="AU322" s="127">
        <v>5064.1899999999996</v>
      </c>
      <c r="AV322" s="127">
        <v>5064.1899999999996</v>
      </c>
      <c r="AW322" s="127">
        <v>5064.1899999999996</v>
      </c>
      <c r="AX322" s="127">
        <v>5064.1899999999996</v>
      </c>
      <c r="AY322" s="127">
        <v>2532.1</v>
      </c>
      <c r="AZ322" s="127">
        <v>2532.1</v>
      </c>
      <c r="BA322" s="127">
        <v>2532.1</v>
      </c>
      <c r="BB322" s="127">
        <v>2532.1</v>
      </c>
      <c r="BC322" s="15">
        <f t="shared" si="12"/>
        <v>20256.759999999998</v>
      </c>
      <c r="BD322" s="15">
        <f t="shared" si="13"/>
        <v>50641.919999999991</v>
      </c>
      <c r="BE322" s="15">
        <f t="shared" si="14"/>
        <v>70898.679999999993</v>
      </c>
    </row>
    <row r="323" spans="1:57" x14ac:dyDescent="0.3">
      <c r="A323" s="167" t="s">
        <v>1781</v>
      </c>
      <c r="B323" s="64" t="s">
        <v>482</v>
      </c>
      <c r="C323" s="65">
        <v>7</v>
      </c>
      <c r="D323" s="66" t="s">
        <v>23</v>
      </c>
      <c r="E323" s="64" t="s">
        <v>458</v>
      </c>
      <c r="F323" s="64" t="s">
        <v>635</v>
      </c>
      <c r="G323" s="64" t="s">
        <v>918</v>
      </c>
      <c r="H323" s="64" t="s">
        <v>656</v>
      </c>
      <c r="I323" s="64" t="s">
        <v>919</v>
      </c>
      <c r="J323" s="64" t="s">
        <v>658</v>
      </c>
      <c r="K323" s="64" t="s">
        <v>472</v>
      </c>
      <c r="L323" s="64" t="s">
        <v>637</v>
      </c>
      <c r="M323" s="64" t="s">
        <v>650</v>
      </c>
      <c r="N323" s="67">
        <v>1</v>
      </c>
      <c r="O323" s="67">
        <v>1</v>
      </c>
      <c r="P323" s="67">
        <v>1</v>
      </c>
      <c r="Q323" s="67">
        <v>1</v>
      </c>
      <c r="R323" s="67">
        <v>1</v>
      </c>
      <c r="S323" s="67">
        <v>1</v>
      </c>
      <c r="T323" s="67">
        <v>0</v>
      </c>
      <c r="U323" s="67">
        <v>0</v>
      </c>
      <c r="V323" s="67">
        <v>0</v>
      </c>
      <c r="W323" s="63">
        <v>416392.5</v>
      </c>
      <c r="X323" s="63">
        <v>0</v>
      </c>
      <c r="Y323" s="63">
        <v>0</v>
      </c>
      <c r="Z323" s="63">
        <v>2057.67</v>
      </c>
      <c r="AA323" s="63">
        <v>0</v>
      </c>
      <c r="AB323" s="63">
        <v>0</v>
      </c>
      <c r="AC323" s="63">
        <v>0</v>
      </c>
      <c r="AD323" s="63">
        <v>416392.5</v>
      </c>
      <c r="AE323" s="158">
        <v>43683</v>
      </c>
      <c r="AF323" s="158">
        <v>46605</v>
      </c>
      <c r="AG323" s="159">
        <v>416392.5</v>
      </c>
      <c r="AH323" s="91">
        <v>2.9333333333333331</v>
      </c>
      <c r="AI323" s="91">
        <v>8</v>
      </c>
      <c r="AJ323" s="160">
        <v>5.9299999999999999E-2</v>
      </c>
      <c r="AK323" s="168" t="s">
        <v>651</v>
      </c>
      <c r="AL323" s="168" t="s">
        <v>652</v>
      </c>
      <c r="AM323" s="127">
        <v>2057.67</v>
      </c>
      <c r="AN323" s="127">
        <v>2057.67</v>
      </c>
      <c r="AO323" s="127">
        <v>2057.67</v>
      </c>
      <c r="AP323" s="127">
        <v>2057.67</v>
      </c>
      <c r="AQ323" s="127">
        <v>2057.67</v>
      </c>
      <c r="AR323" s="127">
        <v>2057.67</v>
      </c>
      <c r="AS323" s="127">
        <v>2057.67</v>
      </c>
      <c r="AT323" s="127">
        <v>2057.67</v>
      </c>
      <c r="AU323" s="127">
        <v>2057.67</v>
      </c>
      <c r="AV323" s="127">
        <v>2057.67</v>
      </c>
      <c r="AW323" s="127">
        <v>2057.67</v>
      </c>
      <c r="AX323" s="127">
        <v>2057.67</v>
      </c>
      <c r="AY323" s="127">
        <v>1371.78</v>
      </c>
      <c r="AZ323" s="127">
        <v>1371.78</v>
      </c>
      <c r="BA323" s="127">
        <v>1371.78</v>
      </c>
      <c r="BB323" s="127">
        <v>1371.78</v>
      </c>
      <c r="BC323" s="15">
        <f t="shared" ref="BC323:BC386" si="15">SUM(AM323:AP323)</f>
        <v>8230.68</v>
      </c>
      <c r="BD323" s="15">
        <f t="shared" si="13"/>
        <v>21948.479999999996</v>
      </c>
      <c r="BE323" s="15">
        <f t="shared" si="14"/>
        <v>30179.159999999996</v>
      </c>
    </row>
    <row r="324" spans="1:57" x14ac:dyDescent="0.3">
      <c r="A324" s="167" t="s">
        <v>1782</v>
      </c>
      <c r="B324" s="64" t="s">
        <v>483</v>
      </c>
      <c r="C324" s="65">
        <v>5</v>
      </c>
      <c r="D324" s="66" t="s">
        <v>23</v>
      </c>
      <c r="E324" s="64" t="s">
        <v>458</v>
      </c>
      <c r="F324" s="64" t="s">
        <v>635</v>
      </c>
      <c r="G324" s="64" t="s">
        <v>918</v>
      </c>
      <c r="H324" s="64" t="s">
        <v>656</v>
      </c>
      <c r="I324" s="64" t="s">
        <v>919</v>
      </c>
      <c r="J324" s="64" t="s">
        <v>658</v>
      </c>
      <c r="K324" s="64" t="s">
        <v>472</v>
      </c>
      <c r="L324" s="64" t="s">
        <v>637</v>
      </c>
      <c r="M324" s="64" t="s">
        <v>650</v>
      </c>
      <c r="N324" s="67">
        <v>1</v>
      </c>
      <c r="O324" s="67">
        <v>1</v>
      </c>
      <c r="P324" s="67">
        <v>1</v>
      </c>
      <c r="Q324" s="67">
        <v>1</v>
      </c>
      <c r="R324" s="67">
        <v>1</v>
      </c>
      <c r="S324" s="67">
        <v>1</v>
      </c>
      <c r="T324" s="67">
        <v>0</v>
      </c>
      <c r="U324" s="67">
        <v>0</v>
      </c>
      <c r="V324" s="67">
        <v>0</v>
      </c>
      <c r="W324" s="63">
        <v>415655</v>
      </c>
      <c r="X324" s="63">
        <v>0</v>
      </c>
      <c r="Y324" s="63">
        <v>415655</v>
      </c>
      <c r="Z324" s="63">
        <v>1756.14</v>
      </c>
      <c r="AA324" s="63">
        <v>0</v>
      </c>
      <c r="AB324" s="63">
        <v>0</v>
      </c>
      <c r="AC324" s="63">
        <v>0</v>
      </c>
      <c r="AD324" s="63">
        <v>0</v>
      </c>
      <c r="AE324" s="158">
        <v>43684</v>
      </c>
      <c r="AF324" s="158">
        <v>45511</v>
      </c>
      <c r="AG324" s="159">
        <v>831310</v>
      </c>
      <c r="AH324" s="91">
        <v>0</v>
      </c>
      <c r="AI324" s="91">
        <v>0</v>
      </c>
      <c r="AJ324" s="160">
        <v>5.0700000000000002E-2</v>
      </c>
      <c r="AK324" s="168" t="s">
        <v>651</v>
      </c>
      <c r="AL324" s="168" t="s">
        <v>652</v>
      </c>
      <c r="AM324" s="127">
        <v>0</v>
      </c>
      <c r="AN324" s="127">
        <v>0</v>
      </c>
      <c r="AO324" s="127">
        <v>0</v>
      </c>
      <c r="AP324" s="127">
        <v>0</v>
      </c>
      <c r="AQ324" s="127">
        <v>0</v>
      </c>
      <c r="AR324" s="127">
        <v>0</v>
      </c>
      <c r="AS324" s="127">
        <v>0</v>
      </c>
      <c r="AT324" s="127">
        <v>0</v>
      </c>
      <c r="AU324" s="127">
        <v>0</v>
      </c>
      <c r="AV324" s="127">
        <v>0</v>
      </c>
      <c r="AW324" s="127">
        <v>0</v>
      </c>
      <c r="AX324" s="127">
        <v>0</v>
      </c>
      <c r="AY324" s="127">
        <v>0</v>
      </c>
      <c r="AZ324" s="127">
        <v>0</v>
      </c>
      <c r="BA324" s="127">
        <v>0</v>
      </c>
      <c r="BB324" s="127">
        <v>0</v>
      </c>
      <c r="BC324" s="15">
        <f t="shared" si="15"/>
        <v>0</v>
      </c>
      <c r="BD324" s="15">
        <f t="shared" ref="BD324:BD387" si="16">SUM(AQ324:BB324)</f>
        <v>0</v>
      </c>
      <c r="BE324" s="15">
        <f t="shared" ref="BE324:BE387" si="17">BC324+BD324</f>
        <v>0</v>
      </c>
    </row>
    <row r="325" spans="1:57" x14ac:dyDescent="0.3">
      <c r="A325" s="167" t="s">
        <v>1783</v>
      </c>
      <c r="B325" s="64" t="s">
        <v>483</v>
      </c>
      <c r="C325" s="65">
        <v>6</v>
      </c>
      <c r="D325" s="66" t="s">
        <v>23</v>
      </c>
      <c r="E325" s="64" t="s">
        <v>458</v>
      </c>
      <c r="F325" s="64" t="s">
        <v>635</v>
      </c>
      <c r="G325" s="64" t="s">
        <v>918</v>
      </c>
      <c r="H325" s="64" t="s">
        <v>656</v>
      </c>
      <c r="I325" s="64" t="s">
        <v>919</v>
      </c>
      <c r="J325" s="64" t="s">
        <v>658</v>
      </c>
      <c r="K325" s="64" t="s">
        <v>472</v>
      </c>
      <c r="L325" s="64" t="s">
        <v>637</v>
      </c>
      <c r="M325" s="64" t="s">
        <v>650</v>
      </c>
      <c r="N325" s="67">
        <v>1</v>
      </c>
      <c r="O325" s="67">
        <v>1</v>
      </c>
      <c r="P325" s="67">
        <v>1</v>
      </c>
      <c r="Q325" s="67">
        <v>1</v>
      </c>
      <c r="R325" s="67">
        <v>1</v>
      </c>
      <c r="S325" s="67">
        <v>1</v>
      </c>
      <c r="T325" s="67">
        <v>0</v>
      </c>
      <c r="U325" s="67">
        <v>0</v>
      </c>
      <c r="V325" s="67">
        <v>0</v>
      </c>
      <c r="W325" s="63">
        <v>1202567.5</v>
      </c>
      <c r="X325" s="63">
        <v>0</v>
      </c>
      <c r="Y325" s="63">
        <v>0</v>
      </c>
      <c r="Z325" s="63">
        <v>5371.47</v>
      </c>
      <c r="AA325" s="63">
        <v>0</v>
      </c>
      <c r="AB325" s="63">
        <v>0</v>
      </c>
      <c r="AC325" s="63">
        <v>0</v>
      </c>
      <c r="AD325" s="63">
        <v>1202567.5</v>
      </c>
      <c r="AE325" s="158">
        <v>43684</v>
      </c>
      <c r="AF325" s="158">
        <v>45876</v>
      </c>
      <c r="AG325" s="159">
        <v>1202567.5</v>
      </c>
      <c r="AH325" s="91">
        <v>0.93611111111111112</v>
      </c>
      <c r="AI325" s="91">
        <v>6</v>
      </c>
      <c r="AJ325" s="160">
        <v>5.3600000000000002E-2</v>
      </c>
      <c r="AK325" s="168" t="s">
        <v>651</v>
      </c>
      <c r="AL325" s="168" t="s">
        <v>652</v>
      </c>
      <c r="AM325" s="127">
        <v>5371.47</v>
      </c>
      <c r="AN325" s="127">
        <v>5371.47</v>
      </c>
      <c r="AO325" s="127">
        <v>5371.47</v>
      </c>
      <c r="AP325" s="127">
        <v>5371.47</v>
      </c>
      <c r="AQ325" s="127">
        <v>5371.47</v>
      </c>
      <c r="AR325" s="127">
        <v>5371.47</v>
      </c>
      <c r="AS325" s="127">
        <v>2685.73</v>
      </c>
      <c r="AT325" s="127">
        <v>2685.73</v>
      </c>
      <c r="AU325" s="127">
        <v>2685.73</v>
      </c>
      <c r="AV325" s="127">
        <v>2685.73</v>
      </c>
      <c r="AW325" s="127">
        <v>2685.73</v>
      </c>
      <c r="AX325" s="127">
        <v>2685.73</v>
      </c>
      <c r="AY325" s="127">
        <v>0</v>
      </c>
      <c r="AZ325" s="127">
        <v>0</v>
      </c>
      <c r="BA325" s="127">
        <v>0</v>
      </c>
      <c r="BB325" s="127">
        <v>0</v>
      </c>
      <c r="BC325" s="15">
        <f t="shared" si="15"/>
        <v>21485.88</v>
      </c>
      <c r="BD325" s="15">
        <f t="shared" si="16"/>
        <v>26857.32</v>
      </c>
      <c r="BE325" s="15">
        <f t="shared" si="17"/>
        <v>48343.199999999997</v>
      </c>
    </row>
    <row r="326" spans="1:57" x14ac:dyDescent="0.3">
      <c r="A326" s="167" t="s">
        <v>1784</v>
      </c>
      <c r="B326" s="64" t="s">
        <v>483</v>
      </c>
      <c r="C326" s="65">
        <v>7</v>
      </c>
      <c r="D326" s="66" t="s">
        <v>23</v>
      </c>
      <c r="E326" s="64" t="s">
        <v>458</v>
      </c>
      <c r="F326" s="64" t="s">
        <v>635</v>
      </c>
      <c r="G326" s="64" t="s">
        <v>918</v>
      </c>
      <c r="H326" s="64" t="s">
        <v>656</v>
      </c>
      <c r="I326" s="64" t="s">
        <v>919</v>
      </c>
      <c r="J326" s="64" t="s">
        <v>658</v>
      </c>
      <c r="K326" s="64" t="s">
        <v>472</v>
      </c>
      <c r="L326" s="64" t="s">
        <v>637</v>
      </c>
      <c r="M326" s="64" t="s">
        <v>650</v>
      </c>
      <c r="N326" s="67">
        <v>1</v>
      </c>
      <c r="O326" s="67">
        <v>1</v>
      </c>
      <c r="P326" s="67">
        <v>1</v>
      </c>
      <c r="Q326" s="67">
        <v>1</v>
      </c>
      <c r="R326" s="67">
        <v>1</v>
      </c>
      <c r="S326" s="67">
        <v>1</v>
      </c>
      <c r="T326" s="67">
        <v>0</v>
      </c>
      <c r="U326" s="67">
        <v>0</v>
      </c>
      <c r="V326" s="67">
        <v>0</v>
      </c>
      <c r="W326" s="63">
        <v>1044152.5</v>
      </c>
      <c r="X326" s="63">
        <v>0</v>
      </c>
      <c r="Y326" s="63">
        <v>0</v>
      </c>
      <c r="Z326" s="63">
        <v>4907.5200000000004</v>
      </c>
      <c r="AA326" s="63">
        <v>0</v>
      </c>
      <c r="AB326" s="63">
        <v>0</v>
      </c>
      <c r="AC326" s="63">
        <v>0</v>
      </c>
      <c r="AD326" s="63">
        <v>1044152.5</v>
      </c>
      <c r="AE326" s="158">
        <v>43684</v>
      </c>
      <c r="AF326" s="158">
        <v>46241</v>
      </c>
      <c r="AG326" s="159">
        <v>1044152.5</v>
      </c>
      <c r="AH326" s="91">
        <v>1.9361111111111111</v>
      </c>
      <c r="AI326" s="91">
        <v>7</v>
      </c>
      <c r="AJ326" s="160">
        <v>5.6399999999999999E-2</v>
      </c>
      <c r="AK326" s="168" t="s">
        <v>651</v>
      </c>
      <c r="AL326" s="168" t="s">
        <v>652</v>
      </c>
      <c r="AM326" s="127">
        <v>4907.5200000000004</v>
      </c>
      <c r="AN326" s="127">
        <v>4907.5200000000004</v>
      </c>
      <c r="AO326" s="127">
        <v>4907.5200000000004</v>
      </c>
      <c r="AP326" s="127">
        <v>4907.5200000000004</v>
      </c>
      <c r="AQ326" s="127">
        <v>4907.5200000000004</v>
      </c>
      <c r="AR326" s="127">
        <v>4907.5200000000004</v>
      </c>
      <c r="AS326" s="127">
        <v>4907.5200000000004</v>
      </c>
      <c r="AT326" s="127">
        <v>4907.5200000000004</v>
      </c>
      <c r="AU326" s="127">
        <v>4907.5200000000004</v>
      </c>
      <c r="AV326" s="127">
        <v>4907.5200000000004</v>
      </c>
      <c r="AW326" s="127">
        <v>4907.5200000000004</v>
      </c>
      <c r="AX326" s="127">
        <v>4907.5200000000004</v>
      </c>
      <c r="AY326" s="127">
        <v>2453.7600000000002</v>
      </c>
      <c r="AZ326" s="127">
        <v>2453.7600000000002</v>
      </c>
      <c r="BA326" s="127">
        <v>2453.7600000000002</v>
      </c>
      <c r="BB326" s="127">
        <v>2453.7600000000002</v>
      </c>
      <c r="BC326" s="15">
        <f t="shared" si="15"/>
        <v>19630.080000000002</v>
      </c>
      <c r="BD326" s="15">
        <f t="shared" si="16"/>
        <v>49075.200000000012</v>
      </c>
      <c r="BE326" s="15">
        <f t="shared" si="17"/>
        <v>68705.280000000013</v>
      </c>
    </row>
    <row r="327" spans="1:57" x14ac:dyDescent="0.3">
      <c r="A327" s="167" t="s">
        <v>1785</v>
      </c>
      <c r="B327" s="64" t="s">
        <v>483</v>
      </c>
      <c r="C327" s="65">
        <v>8</v>
      </c>
      <c r="D327" s="66" t="s">
        <v>23</v>
      </c>
      <c r="E327" s="64" t="s">
        <v>458</v>
      </c>
      <c r="F327" s="64" t="s">
        <v>635</v>
      </c>
      <c r="G327" s="64" t="s">
        <v>918</v>
      </c>
      <c r="H327" s="64" t="s">
        <v>656</v>
      </c>
      <c r="I327" s="64" t="s">
        <v>919</v>
      </c>
      <c r="J327" s="64" t="s">
        <v>658</v>
      </c>
      <c r="K327" s="64" t="s">
        <v>472</v>
      </c>
      <c r="L327" s="64" t="s">
        <v>637</v>
      </c>
      <c r="M327" s="64" t="s">
        <v>650</v>
      </c>
      <c r="N327" s="67">
        <v>1</v>
      </c>
      <c r="O327" s="67">
        <v>1</v>
      </c>
      <c r="P327" s="67">
        <v>1</v>
      </c>
      <c r="Q327" s="67">
        <v>1</v>
      </c>
      <c r="R327" s="67">
        <v>1</v>
      </c>
      <c r="S327" s="67">
        <v>1</v>
      </c>
      <c r="T327" s="67">
        <v>0</v>
      </c>
      <c r="U327" s="67">
        <v>0</v>
      </c>
      <c r="V327" s="67">
        <v>0</v>
      </c>
      <c r="W327" s="63">
        <v>309012.5</v>
      </c>
      <c r="X327" s="63">
        <v>0</v>
      </c>
      <c r="Y327" s="63">
        <v>0</v>
      </c>
      <c r="Z327" s="63">
        <v>1527.04</v>
      </c>
      <c r="AA327" s="63">
        <v>0</v>
      </c>
      <c r="AB327" s="63">
        <v>0</v>
      </c>
      <c r="AC327" s="63">
        <v>0</v>
      </c>
      <c r="AD327" s="63">
        <v>309012.5</v>
      </c>
      <c r="AE327" s="158">
        <v>43684</v>
      </c>
      <c r="AF327" s="158">
        <v>46606</v>
      </c>
      <c r="AG327" s="159">
        <v>309012.5</v>
      </c>
      <c r="AH327" s="91">
        <v>2.9361111111111109</v>
      </c>
      <c r="AI327" s="91">
        <v>8</v>
      </c>
      <c r="AJ327" s="160">
        <v>5.9299999999999999E-2</v>
      </c>
      <c r="AK327" s="168" t="s">
        <v>651</v>
      </c>
      <c r="AL327" s="168" t="s">
        <v>652</v>
      </c>
      <c r="AM327" s="127">
        <v>1527.04</v>
      </c>
      <c r="AN327" s="127">
        <v>1527.04</v>
      </c>
      <c r="AO327" s="127">
        <v>1527.04</v>
      </c>
      <c r="AP327" s="127">
        <v>1527.04</v>
      </c>
      <c r="AQ327" s="127">
        <v>1527.04</v>
      </c>
      <c r="AR327" s="127">
        <v>1527.04</v>
      </c>
      <c r="AS327" s="127">
        <v>1527.04</v>
      </c>
      <c r="AT327" s="127">
        <v>1527.04</v>
      </c>
      <c r="AU327" s="127">
        <v>1527.04</v>
      </c>
      <c r="AV327" s="127">
        <v>1527.04</v>
      </c>
      <c r="AW327" s="127">
        <v>1527.04</v>
      </c>
      <c r="AX327" s="127">
        <v>1527.04</v>
      </c>
      <c r="AY327" s="127">
        <v>1018.02</v>
      </c>
      <c r="AZ327" s="127">
        <v>1018.02</v>
      </c>
      <c r="BA327" s="127">
        <v>1018.02</v>
      </c>
      <c r="BB327" s="127">
        <v>1018.02</v>
      </c>
      <c r="BC327" s="15">
        <f t="shared" si="15"/>
        <v>6108.16</v>
      </c>
      <c r="BD327" s="15">
        <f t="shared" si="16"/>
        <v>16288.400000000001</v>
      </c>
      <c r="BE327" s="15">
        <f t="shared" si="17"/>
        <v>22396.560000000001</v>
      </c>
    </row>
    <row r="328" spans="1:57" x14ac:dyDescent="0.3">
      <c r="A328" s="167" t="s">
        <v>1786</v>
      </c>
      <c r="B328" s="64" t="s">
        <v>483</v>
      </c>
      <c r="C328" s="65">
        <v>9</v>
      </c>
      <c r="D328" s="66" t="s">
        <v>23</v>
      </c>
      <c r="E328" s="64" t="s">
        <v>458</v>
      </c>
      <c r="F328" s="64" t="s">
        <v>635</v>
      </c>
      <c r="G328" s="64" t="s">
        <v>918</v>
      </c>
      <c r="H328" s="64" t="s">
        <v>656</v>
      </c>
      <c r="I328" s="64" t="s">
        <v>919</v>
      </c>
      <c r="J328" s="64" t="s">
        <v>658</v>
      </c>
      <c r="K328" s="64" t="s">
        <v>472</v>
      </c>
      <c r="L328" s="64" t="s">
        <v>637</v>
      </c>
      <c r="M328" s="64" t="s">
        <v>650</v>
      </c>
      <c r="N328" s="67">
        <v>1</v>
      </c>
      <c r="O328" s="67">
        <v>1</v>
      </c>
      <c r="P328" s="67">
        <v>1</v>
      </c>
      <c r="Q328" s="67">
        <v>1</v>
      </c>
      <c r="R328" s="67">
        <v>1</v>
      </c>
      <c r="S328" s="67">
        <v>1</v>
      </c>
      <c r="T328" s="67">
        <v>0</v>
      </c>
      <c r="U328" s="67">
        <v>0</v>
      </c>
      <c r="V328" s="67">
        <v>0</v>
      </c>
      <c r="W328" s="63">
        <v>106200</v>
      </c>
      <c r="X328" s="63">
        <v>0</v>
      </c>
      <c r="Y328" s="63">
        <v>0</v>
      </c>
      <c r="Z328" s="63">
        <v>549.58000000000004</v>
      </c>
      <c r="AA328" s="63">
        <v>0</v>
      </c>
      <c r="AB328" s="63">
        <v>0</v>
      </c>
      <c r="AC328" s="63">
        <v>0</v>
      </c>
      <c r="AD328" s="63">
        <v>106200</v>
      </c>
      <c r="AE328" s="158">
        <v>43684</v>
      </c>
      <c r="AF328" s="158">
        <v>46972</v>
      </c>
      <c r="AG328" s="159">
        <v>106200</v>
      </c>
      <c r="AH328" s="91">
        <v>3.9361111111111109</v>
      </c>
      <c r="AI328" s="91">
        <v>9</v>
      </c>
      <c r="AJ328" s="160">
        <v>6.2100000000000002E-2</v>
      </c>
      <c r="AK328" s="168" t="s">
        <v>651</v>
      </c>
      <c r="AL328" s="168" t="s">
        <v>652</v>
      </c>
      <c r="AM328" s="127">
        <v>549.58000000000004</v>
      </c>
      <c r="AN328" s="127">
        <v>549.58000000000004</v>
      </c>
      <c r="AO328" s="127">
        <v>549.58000000000004</v>
      </c>
      <c r="AP328" s="127">
        <v>549.58000000000004</v>
      </c>
      <c r="AQ328" s="127">
        <v>549.58000000000004</v>
      </c>
      <c r="AR328" s="127">
        <v>549.58000000000004</v>
      </c>
      <c r="AS328" s="127">
        <v>549.58000000000004</v>
      </c>
      <c r="AT328" s="127">
        <v>549.58000000000004</v>
      </c>
      <c r="AU328" s="127">
        <v>549.58000000000004</v>
      </c>
      <c r="AV328" s="127">
        <v>549.58000000000004</v>
      </c>
      <c r="AW328" s="127">
        <v>549.58000000000004</v>
      </c>
      <c r="AX328" s="127">
        <v>549.58000000000004</v>
      </c>
      <c r="AY328" s="127">
        <v>412.19</v>
      </c>
      <c r="AZ328" s="127">
        <v>412.19</v>
      </c>
      <c r="BA328" s="127">
        <v>412.19</v>
      </c>
      <c r="BB328" s="127">
        <v>412.19</v>
      </c>
      <c r="BC328" s="15">
        <f t="shared" si="15"/>
        <v>2198.3200000000002</v>
      </c>
      <c r="BD328" s="15">
        <f t="shared" si="16"/>
        <v>6045.3999999999987</v>
      </c>
      <c r="BE328" s="15">
        <f t="shared" si="17"/>
        <v>8243.7199999999993</v>
      </c>
    </row>
    <row r="329" spans="1:57" x14ac:dyDescent="0.3">
      <c r="A329" s="167" t="s">
        <v>1787</v>
      </c>
      <c r="B329" s="64" t="s">
        <v>484</v>
      </c>
      <c r="C329" s="65">
        <v>2</v>
      </c>
      <c r="D329" s="66" t="s">
        <v>23</v>
      </c>
      <c r="E329" s="64" t="s">
        <v>458</v>
      </c>
      <c r="F329" s="64" t="s">
        <v>635</v>
      </c>
      <c r="G329" s="64" t="s">
        <v>918</v>
      </c>
      <c r="H329" s="64" t="s">
        <v>656</v>
      </c>
      <c r="I329" s="64" t="s">
        <v>919</v>
      </c>
      <c r="J329" s="64" t="s">
        <v>658</v>
      </c>
      <c r="K329" s="64" t="s">
        <v>472</v>
      </c>
      <c r="L329" s="64" t="s">
        <v>637</v>
      </c>
      <c r="M329" s="64" t="s">
        <v>650</v>
      </c>
      <c r="N329" s="67">
        <v>1</v>
      </c>
      <c r="O329" s="67">
        <v>1</v>
      </c>
      <c r="P329" s="67">
        <v>1</v>
      </c>
      <c r="Q329" s="67">
        <v>1</v>
      </c>
      <c r="R329" s="67">
        <v>1</v>
      </c>
      <c r="S329" s="67">
        <v>1</v>
      </c>
      <c r="T329" s="67">
        <v>0</v>
      </c>
      <c r="U329" s="67">
        <v>0</v>
      </c>
      <c r="V329" s="67">
        <v>0</v>
      </c>
      <c r="W329" s="63">
        <v>228698.75</v>
      </c>
      <c r="X329" s="63">
        <v>0</v>
      </c>
      <c r="Y329" s="63">
        <v>228698.75</v>
      </c>
      <c r="Z329" s="63">
        <v>966.25</v>
      </c>
      <c r="AA329" s="63">
        <v>0</v>
      </c>
      <c r="AB329" s="63">
        <v>0</v>
      </c>
      <c r="AC329" s="63">
        <v>0</v>
      </c>
      <c r="AD329" s="63">
        <v>0</v>
      </c>
      <c r="AE329" s="158">
        <v>43685</v>
      </c>
      <c r="AF329" s="158">
        <v>45512</v>
      </c>
      <c r="AG329" s="159">
        <v>457397.5</v>
      </c>
      <c r="AH329" s="91">
        <v>0</v>
      </c>
      <c r="AI329" s="91">
        <v>0</v>
      </c>
      <c r="AJ329" s="160">
        <v>5.0700000000000002E-2</v>
      </c>
      <c r="AK329" s="168" t="s">
        <v>651</v>
      </c>
      <c r="AL329" s="168" t="s">
        <v>652</v>
      </c>
      <c r="AM329" s="127">
        <v>0</v>
      </c>
      <c r="AN329" s="127">
        <v>0</v>
      </c>
      <c r="AO329" s="127">
        <v>0</v>
      </c>
      <c r="AP329" s="127">
        <v>0</v>
      </c>
      <c r="AQ329" s="127">
        <v>0</v>
      </c>
      <c r="AR329" s="127">
        <v>0</v>
      </c>
      <c r="AS329" s="127">
        <v>0</v>
      </c>
      <c r="AT329" s="127">
        <v>0</v>
      </c>
      <c r="AU329" s="127">
        <v>0</v>
      </c>
      <c r="AV329" s="127">
        <v>0</v>
      </c>
      <c r="AW329" s="127">
        <v>0</v>
      </c>
      <c r="AX329" s="127">
        <v>0</v>
      </c>
      <c r="AY329" s="127">
        <v>0</v>
      </c>
      <c r="AZ329" s="127">
        <v>0</v>
      </c>
      <c r="BA329" s="127">
        <v>0</v>
      </c>
      <c r="BB329" s="127">
        <v>0</v>
      </c>
      <c r="BC329" s="15">
        <f t="shared" si="15"/>
        <v>0</v>
      </c>
      <c r="BD329" s="15">
        <f t="shared" si="16"/>
        <v>0</v>
      </c>
      <c r="BE329" s="15">
        <f t="shared" si="17"/>
        <v>0</v>
      </c>
    </row>
    <row r="330" spans="1:57" x14ac:dyDescent="0.3">
      <c r="A330" s="167" t="s">
        <v>1788</v>
      </c>
      <c r="B330" s="64" t="s">
        <v>484</v>
      </c>
      <c r="C330" s="65">
        <v>3</v>
      </c>
      <c r="D330" s="66" t="s">
        <v>23</v>
      </c>
      <c r="E330" s="64" t="s">
        <v>458</v>
      </c>
      <c r="F330" s="64" t="s">
        <v>635</v>
      </c>
      <c r="G330" s="64" t="s">
        <v>918</v>
      </c>
      <c r="H330" s="64" t="s">
        <v>656</v>
      </c>
      <c r="I330" s="64" t="s">
        <v>919</v>
      </c>
      <c r="J330" s="64" t="s">
        <v>658</v>
      </c>
      <c r="K330" s="64" t="s">
        <v>472</v>
      </c>
      <c r="L330" s="64" t="s">
        <v>637</v>
      </c>
      <c r="M330" s="64" t="s">
        <v>650</v>
      </c>
      <c r="N330" s="67">
        <v>1</v>
      </c>
      <c r="O330" s="67">
        <v>1</v>
      </c>
      <c r="P330" s="67">
        <v>1</v>
      </c>
      <c r="Q330" s="67">
        <v>1</v>
      </c>
      <c r="R330" s="67">
        <v>1</v>
      </c>
      <c r="S330" s="67">
        <v>1</v>
      </c>
      <c r="T330" s="67">
        <v>0</v>
      </c>
      <c r="U330" s="67">
        <v>0</v>
      </c>
      <c r="V330" s="67">
        <v>0</v>
      </c>
      <c r="W330" s="63">
        <v>750922.5</v>
      </c>
      <c r="X330" s="63">
        <v>0</v>
      </c>
      <c r="Y330" s="63">
        <v>0</v>
      </c>
      <c r="Z330" s="63">
        <v>3354.12</v>
      </c>
      <c r="AA330" s="63">
        <v>0</v>
      </c>
      <c r="AB330" s="63">
        <v>0</v>
      </c>
      <c r="AC330" s="63">
        <v>0</v>
      </c>
      <c r="AD330" s="63">
        <v>750922.5</v>
      </c>
      <c r="AE330" s="158">
        <v>43685</v>
      </c>
      <c r="AF330" s="158">
        <v>45877</v>
      </c>
      <c r="AG330" s="159">
        <v>750922.5</v>
      </c>
      <c r="AH330" s="91">
        <v>0.93888888888888888</v>
      </c>
      <c r="AI330" s="91">
        <v>6</v>
      </c>
      <c r="AJ330" s="160">
        <v>5.3600000000000002E-2</v>
      </c>
      <c r="AK330" s="168" t="s">
        <v>651</v>
      </c>
      <c r="AL330" s="168" t="s">
        <v>652</v>
      </c>
      <c r="AM330" s="127">
        <v>3354.12</v>
      </c>
      <c r="AN330" s="127">
        <v>3354.12</v>
      </c>
      <c r="AO330" s="127">
        <v>3354.12</v>
      </c>
      <c r="AP330" s="127">
        <v>3354.12</v>
      </c>
      <c r="AQ330" s="127">
        <v>3354.12</v>
      </c>
      <c r="AR330" s="127">
        <v>3354.12</v>
      </c>
      <c r="AS330" s="127">
        <v>1677.06</v>
      </c>
      <c r="AT330" s="127">
        <v>1677.06</v>
      </c>
      <c r="AU330" s="127">
        <v>1677.06</v>
      </c>
      <c r="AV330" s="127">
        <v>1677.06</v>
      </c>
      <c r="AW330" s="127">
        <v>1677.06</v>
      </c>
      <c r="AX330" s="127">
        <v>1677.06</v>
      </c>
      <c r="AY330" s="127">
        <v>0</v>
      </c>
      <c r="AZ330" s="127">
        <v>0</v>
      </c>
      <c r="BA330" s="127">
        <v>0</v>
      </c>
      <c r="BB330" s="127">
        <v>0</v>
      </c>
      <c r="BC330" s="15">
        <f t="shared" si="15"/>
        <v>13416.48</v>
      </c>
      <c r="BD330" s="15">
        <f t="shared" si="16"/>
        <v>16770.599999999999</v>
      </c>
      <c r="BE330" s="15">
        <f t="shared" si="17"/>
        <v>30187.079999999998</v>
      </c>
    </row>
    <row r="331" spans="1:57" x14ac:dyDescent="0.3">
      <c r="A331" s="167" t="s">
        <v>1789</v>
      </c>
      <c r="B331" s="64" t="s">
        <v>484</v>
      </c>
      <c r="C331" s="65">
        <v>4</v>
      </c>
      <c r="D331" s="66" t="s">
        <v>23</v>
      </c>
      <c r="E331" s="64" t="s">
        <v>458</v>
      </c>
      <c r="F331" s="64" t="s">
        <v>635</v>
      </c>
      <c r="G331" s="64" t="s">
        <v>918</v>
      </c>
      <c r="H331" s="64" t="s">
        <v>656</v>
      </c>
      <c r="I331" s="64" t="s">
        <v>919</v>
      </c>
      <c r="J331" s="64" t="s">
        <v>658</v>
      </c>
      <c r="K331" s="64" t="s">
        <v>472</v>
      </c>
      <c r="L331" s="64" t="s">
        <v>637</v>
      </c>
      <c r="M331" s="64" t="s">
        <v>650</v>
      </c>
      <c r="N331" s="67">
        <v>1</v>
      </c>
      <c r="O331" s="67">
        <v>1</v>
      </c>
      <c r="P331" s="67">
        <v>1</v>
      </c>
      <c r="Q331" s="67">
        <v>1</v>
      </c>
      <c r="R331" s="67">
        <v>1</v>
      </c>
      <c r="S331" s="67">
        <v>1</v>
      </c>
      <c r="T331" s="67">
        <v>0</v>
      </c>
      <c r="U331" s="67">
        <v>0</v>
      </c>
      <c r="V331" s="67">
        <v>0</v>
      </c>
      <c r="W331" s="63">
        <v>862580</v>
      </c>
      <c r="X331" s="63">
        <v>0</v>
      </c>
      <c r="Y331" s="63">
        <v>0</v>
      </c>
      <c r="Z331" s="63">
        <v>4054.13</v>
      </c>
      <c r="AA331" s="63">
        <v>0</v>
      </c>
      <c r="AB331" s="63">
        <v>0</v>
      </c>
      <c r="AC331" s="63">
        <v>0</v>
      </c>
      <c r="AD331" s="63">
        <v>862580</v>
      </c>
      <c r="AE331" s="158">
        <v>43685</v>
      </c>
      <c r="AF331" s="158">
        <v>46242</v>
      </c>
      <c r="AG331" s="159">
        <v>862580</v>
      </c>
      <c r="AH331" s="91">
        <v>1.9388888888888889</v>
      </c>
      <c r="AI331" s="91">
        <v>7</v>
      </c>
      <c r="AJ331" s="160">
        <v>5.6399999999999999E-2</v>
      </c>
      <c r="AK331" s="168" t="s">
        <v>651</v>
      </c>
      <c r="AL331" s="168" t="s">
        <v>652</v>
      </c>
      <c r="AM331" s="127">
        <v>4054.13</v>
      </c>
      <c r="AN331" s="127">
        <v>4054.13</v>
      </c>
      <c r="AO331" s="127">
        <v>4054.13</v>
      </c>
      <c r="AP331" s="127">
        <v>4054.13</v>
      </c>
      <c r="AQ331" s="127">
        <v>4054.13</v>
      </c>
      <c r="AR331" s="127">
        <v>4054.13</v>
      </c>
      <c r="AS331" s="127">
        <v>4054.13</v>
      </c>
      <c r="AT331" s="127">
        <v>4054.13</v>
      </c>
      <c r="AU331" s="127">
        <v>4054.13</v>
      </c>
      <c r="AV331" s="127">
        <v>4054.13</v>
      </c>
      <c r="AW331" s="127">
        <v>4054.13</v>
      </c>
      <c r="AX331" s="127">
        <v>4054.13</v>
      </c>
      <c r="AY331" s="127">
        <v>2027.06</v>
      </c>
      <c r="AZ331" s="127">
        <v>2027.06</v>
      </c>
      <c r="BA331" s="127">
        <v>2027.06</v>
      </c>
      <c r="BB331" s="127">
        <v>2027.06</v>
      </c>
      <c r="BC331" s="15">
        <f t="shared" si="15"/>
        <v>16216.52</v>
      </c>
      <c r="BD331" s="15">
        <f t="shared" si="16"/>
        <v>40541.279999999999</v>
      </c>
      <c r="BE331" s="15">
        <f t="shared" si="17"/>
        <v>56757.8</v>
      </c>
    </row>
    <row r="332" spans="1:57" x14ac:dyDescent="0.3">
      <c r="A332" s="167" t="s">
        <v>1790</v>
      </c>
      <c r="B332" s="64" t="s">
        <v>484</v>
      </c>
      <c r="C332" s="65">
        <v>5</v>
      </c>
      <c r="D332" s="66" t="s">
        <v>23</v>
      </c>
      <c r="E332" s="64" t="s">
        <v>458</v>
      </c>
      <c r="F332" s="64" t="s">
        <v>635</v>
      </c>
      <c r="G332" s="64" t="s">
        <v>918</v>
      </c>
      <c r="H332" s="64" t="s">
        <v>656</v>
      </c>
      <c r="I332" s="64" t="s">
        <v>919</v>
      </c>
      <c r="J332" s="64" t="s">
        <v>658</v>
      </c>
      <c r="K332" s="64" t="s">
        <v>472</v>
      </c>
      <c r="L332" s="64" t="s">
        <v>637</v>
      </c>
      <c r="M332" s="64" t="s">
        <v>650</v>
      </c>
      <c r="N332" s="67">
        <v>1</v>
      </c>
      <c r="O332" s="67">
        <v>1</v>
      </c>
      <c r="P332" s="67">
        <v>1</v>
      </c>
      <c r="Q332" s="67">
        <v>1</v>
      </c>
      <c r="R332" s="67">
        <v>1</v>
      </c>
      <c r="S332" s="67">
        <v>1</v>
      </c>
      <c r="T332" s="67">
        <v>0</v>
      </c>
      <c r="U332" s="67">
        <v>0</v>
      </c>
      <c r="V332" s="67">
        <v>0</v>
      </c>
      <c r="W332" s="63">
        <v>470377.5</v>
      </c>
      <c r="X332" s="63">
        <v>0</v>
      </c>
      <c r="Y332" s="63">
        <v>0</v>
      </c>
      <c r="Z332" s="63">
        <v>2324.4499999999998</v>
      </c>
      <c r="AA332" s="63">
        <v>0</v>
      </c>
      <c r="AB332" s="63">
        <v>0</v>
      </c>
      <c r="AC332" s="63">
        <v>0</v>
      </c>
      <c r="AD332" s="63">
        <v>470377.5</v>
      </c>
      <c r="AE332" s="158">
        <v>43685</v>
      </c>
      <c r="AF332" s="158">
        <v>46607</v>
      </c>
      <c r="AG332" s="159">
        <v>470377.5</v>
      </c>
      <c r="AH332" s="91">
        <v>2.9388888888888891</v>
      </c>
      <c r="AI332" s="91">
        <v>8</v>
      </c>
      <c r="AJ332" s="160">
        <v>5.9299999999999999E-2</v>
      </c>
      <c r="AK332" s="168" t="s">
        <v>651</v>
      </c>
      <c r="AL332" s="168" t="s">
        <v>652</v>
      </c>
      <c r="AM332" s="127">
        <v>2324.4499999999998</v>
      </c>
      <c r="AN332" s="127">
        <v>2324.4499999999998</v>
      </c>
      <c r="AO332" s="127">
        <v>2324.4499999999998</v>
      </c>
      <c r="AP332" s="127">
        <v>2324.4499999999998</v>
      </c>
      <c r="AQ332" s="127">
        <v>2324.4499999999998</v>
      </c>
      <c r="AR332" s="127">
        <v>2324.4499999999998</v>
      </c>
      <c r="AS332" s="127">
        <v>2324.4499999999998</v>
      </c>
      <c r="AT332" s="127">
        <v>2324.4499999999998</v>
      </c>
      <c r="AU332" s="127">
        <v>2324.4499999999998</v>
      </c>
      <c r="AV332" s="127">
        <v>2324.4499999999998</v>
      </c>
      <c r="AW332" s="127">
        <v>2324.4499999999998</v>
      </c>
      <c r="AX332" s="127">
        <v>2324.4499999999998</v>
      </c>
      <c r="AY332" s="127">
        <v>1549.63</v>
      </c>
      <c r="AZ332" s="127">
        <v>1549.63</v>
      </c>
      <c r="BA332" s="127">
        <v>1549.63</v>
      </c>
      <c r="BB332" s="127">
        <v>1549.63</v>
      </c>
      <c r="BC332" s="15">
        <f t="shared" si="15"/>
        <v>9297.7999999999993</v>
      </c>
      <c r="BD332" s="15">
        <f t="shared" si="16"/>
        <v>24794.120000000006</v>
      </c>
      <c r="BE332" s="15">
        <f t="shared" si="17"/>
        <v>34091.920000000006</v>
      </c>
    </row>
    <row r="333" spans="1:57" x14ac:dyDescent="0.3">
      <c r="A333" s="167" t="s">
        <v>1791</v>
      </c>
      <c r="B333" s="64" t="s">
        <v>485</v>
      </c>
      <c r="C333" s="65">
        <v>5</v>
      </c>
      <c r="D333" s="66" t="s">
        <v>23</v>
      </c>
      <c r="E333" s="64" t="s">
        <v>458</v>
      </c>
      <c r="F333" s="64" t="s">
        <v>635</v>
      </c>
      <c r="G333" s="64" t="s">
        <v>918</v>
      </c>
      <c r="H333" s="64" t="s">
        <v>656</v>
      </c>
      <c r="I333" s="64" t="s">
        <v>919</v>
      </c>
      <c r="J333" s="64" t="s">
        <v>658</v>
      </c>
      <c r="K333" s="64" t="s">
        <v>472</v>
      </c>
      <c r="L333" s="64" t="s">
        <v>637</v>
      </c>
      <c r="M333" s="64" t="s">
        <v>650</v>
      </c>
      <c r="N333" s="67">
        <v>1</v>
      </c>
      <c r="O333" s="67">
        <v>1</v>
      </c>
      <c r="P333" s="67">
        <v>1</v>
      </c>
      <c r="Q333" s="67">
        <v>1</v>
      </c>
      <c r="R333" s="67">
        <v>1</v>
      </c>
      <c r="S333" s="67">
        <v>1</v>
      </c>
      <c r="T333" s="67">
        <v>0</v>
      </c>
      <c r="U333" s="67">
        <v>0</v>
      </c>
      <c r="V333" s="67">
        <v>0</v>
      </c>
      <c r="W333" s="63">
        <v>422661.25</v>
      </c>
      <c r="X333" s="63">
        <v>0</v>
      </c>
      <c r="Y333" s="63">
        <v>422661.25</v>
      </c>
      <c r="Z333" s="63">
        <v>1785.74</v>
      </c>
      <c r="AA333" s="63">
        <v>0</v>
      </c>
      <c r="AB333" s="63">
        <v>0</v>
      </c>
      <c r="AC333" s="63">
        <v>0</v>
      </c>
      <c r="AD333" s="63">
        <v>0</v>
      </c>
      <c r="AE333" s="158">
        <v>43689</v>
      </c>
      <c r="AF333" s="158">
        <v>45516</v>
      </c>
      <c r="AG333" s="159">
        <v>845322.5</v>
      </c>
      <c r="AH333" s="91">
        <v>0</v>
      </c>
      <c r="AI333" s="91">
        <v>0</v>
      </c>
      <c r="AJ333" s="160">
        <v>5.0700000000000002E-2</v>
      </c>
      <c r="AK333" s="168" t="s">
        <v>651</v>
      </c>
      <c r="AL333" s="168" t="s">
        <v>652</v>
      </c>
      <c r="AM333" s="127">
        <v>0</v>
      </c>
      <c r="AN333" s="127">
        <v>0</v>
      </c>
      <c r="AO333" s="127">
        <v>0</v>
      </c>
      <c r="AP333" s="127">
        <v>0</v>
      </c>
      <c r="AQ333" s="127">
        <v>0</v>
      </c>
      <c r="AR333" s="127">
        <v>0</v>
      </c>
      <c r="AS333" s="127">
        <v>0</v>
      </c>
      <c r="AT333" s="127">
        <v>0</v>
      </c>
      <c r="AU333" s="127">
        <v>0</v>
      </c>
      <c r="AV333" s="127">
        <v>0</v>
      </c>
      <c r="AW333" s="127">
        <v>0</v>
      </c>
      <c r="AX333" s="127">
        <v>0</v>
      </c>
      <c r="AY333" s="127">
        <v>0</v>
      </c>
      <c r="AZ333" s="127">
        <v>0</v>
      </c>
      <c r="BA333" s="127">
        <v>0</v>
      </c>
      <c r="BB333" s="127">
        <v>0</v>
      </c>
      <c r="BC333" s="15">
        <f t="shared" si="15"/>
        <v>0</v>
      </c>
      <c r="BD333" s="15">
        <f t="shared" si="16"/>
        <v>0</v>
      </c>
      <c r="BE333" s="15">
        <f t="shared" si="17"/>
        <v>0</v>
      </c>
    </row>
    <row r="334" spans="1:57" x14ac:dyDescent="0.3">
      <c r="A334" s="167" t="s">
        <v>1792</v>
      </c>
      <c r="B334" s="64" t="s">
        <v>485</v>
      </c>
      <c r="C334" s="65">
        <v>6</v>
      </c>
      <c r="D334" s="66" t="s">
        <v>23</v>
      </c>
      <c r="E334" s="64" t="s">
        <v>458</v>
      </c>
      <c r="F334" s="64" t="s">
        <v>635</v>
      </c>
      <c r="G334" s="64" t="s">
        <v>918</v>
      </c>
      <c r="H334" s="64" t="s">
        <v>656</v>
      </c>
      <c r="I334" s="64" t="s">
        <v>919</v>
      </c>
      <c r="J334" s="64" t="s">
        <v>658</v>
      </c>
      <c r="K334" s="64" t="s">
        <v>472</v>
      </c>
      <c r="L334" s="64" t="s">
        <v>637</v>
      </c>
      <c r="M334" s="64" t="s">
        <v>650</v>
      </c>
      <c r="N334" s="67">
        <v>1</v>
      </c>
      <c r="O334" s="67">
        <v>1</v>
      </c>
      <c r="P334" s="67">
        <v>1</v>
      </c>
      <c r="Q334" s="67">
        <v>1</v>
      </c>
      <c r="R334" s="67">
        <v>1</v>
      </c>
      <c r="S334" s="67">
        <v>1</v>
      </c>
      <c r="T334" s="67">
        <v>0</v>
      </c>
      <c r="U334" s="67">
        <v>0</v>
      </c>
      <c r="V334" s="67">
        <v>0</v>
      </c>
      <c r="W334" s="63">
        <v>1099907.5</v>
      </c>
      <c r="X334" s="63">
        <v>0</v>
      </c>
      <c r="Y334" s="63">
        <v>0</v>
      </c>
      <c r="Z334" s="63">
        <v>4912.92</v>
      </c>
      <c r="AA334" s="63">
        <v>0</v>
      </c>
      <c r="AB334" s="63">
        <v>0</v>
      </c>
      <c r="AC334" s="63">
        <v>0</v>
      </c>
      <c r="AD334" s="63">
        <v>1099907.5</v>
      </c>
      <c r="AE334" s="158">
        <v>43689</v>
      </c>
      <c r="AF334" s="158">
        <v>45881</v>
      </c>
      <c r="AG334" s="159">
        <v>1099907.5</v>
      </c>
      <c r="AH334" s="91">
        <v>0.95</v>
      </c>
      <c r="AI334" s="91">
        <v>6</v>
      </c>
      <c r="AJ334" s="160">
        <v>5.3600000000000002E-2</v>
      </c>
      <c r="AK334" s="168" t="s">
        <v>651</v>
      </c>
      <c r="AL334" s="168" t="s">
        <v>652</v>
      </c>
      <c r="AM334" s="127">
        <v>4912.92</v>
      </c>
      <c r="AN334" s="127">
        <v>4912.92</v>
      </c>
      <c r="AO334" s="127">
        <v>4912.92</v>
      </c>
      <c r="AP334" s="127">
        <v>4912.92</v>
      </c>
      <c r="AQ334" s="127">
        <v>4912.92</v>
      </c>
      <c r="AR334" s="127">
        <v>4912.92</v>
      </c>
      <c r="AS334" s="127">
        <v>2456.46</v>
      </c>
      <c r="AT334" s="127">
        <v>2456.46</v>
      </c>
      <c r="AU334" s="127">
        <v>2456.46</v>
      </c>
      <c r="AV334" s="127">
        <v>2456.46</v>
      </c>
      <c r="AW334" s="127">
        <v>2456.46</v>
      </c>
      <c r="AX334" s="127">
        <v>2456.46</v>
      </c>
      <c r="AY334" s="127">
        <v>0</v>
      </c>
      <c r="AZ334" s="127">
        <v>0</v>
      </c>
      <c r="BA334" s="127">
        <v>0</v>
      </c>
      <c r="BB334" s="127">
        <v>0</v>
      </c>
      <c r="BC334" s="15">
        <f t="shared" si="15"/>
        <v>19651.68</v>
      </c>
      <c r="BD334" s="15">
        <f t="shared" si="16"/>
        <v>24564.599999999995</v>
      </c>
      <c r="BE334" s="15">
        <f t="shared" si="17"/>
        <v>44216.28</v>
      </c>
    </row>
    <row r="335" spans="1:57" x14ac:dyDescent="0.3">
      <c r="A335" s="167" t="s">
        <v>1793</v>
      </c>
      <c r="B335" s="64" t="s">
        <v>485</v>
      </c>
      <c r="C335" s="65">
        <v>7</v>
      </c>
      <c r="D335" s="66" t="s">
        <v>23</v>
      </c>
      <c r="E335" s="64" t="s">
        <v>458</v>
      </c>
      <c r="F335" s="64" t="s">
        <v>635</v>
      </c>
      <c r="G335" s="64" t="s">
        <v>918</v>
      </c>
      <c r="H335" s="64" t="s">
        <v>656</v>
      </c>
      <c r="I335" s="64" t="s">
        <v>919</v>
      </c>
      <c r="J335" s="64" t="s">
        <v>658</v>
      </c>
      <c r="K335" s="64" t="s">
        <v>472</v>
      </c>
      <c r="L335" s="64" t="s">
        <v>637</v>
      </c>
      <c r="M335" s="64" t="s">
        <v>650</v>
      </c>
      <c r="N335" s="67">
        <v>1</v>
      </c>
      <c r="O335" s="67">
        <v>1</v>
      </c>
      <c r="P335" s="67">
        <v>1</v>
      </c>
      <c r="Q335" s="67">
        <v>1</v>
      </c>
      <c r="R335" s="67">
        <v>1</v>
      </c>
      <c r="S335" s="67">
        <v>1</v>
      </c>
      <c r="T335" s="67">
        <v>0</v>
      </c>
      <c r="U335" s="67">
        <v>0</v>
      </c>
      <c r="V335" s="67">
        <v>0</v>
      </c>
      <c r="W335" s="63">
        <v>1248292.5</v>
      </c>
      <c r="X335" s="63">
        <v>0</v>
      </c>
      <c r="Y335" s="63">
        <v>0</v>
      </c>
      <c r="Z335" s="63">
        <v>5866.97</v>
      </c>
      <c r="AA335" s="63">
        <v>0</v>
      </c>
      <c r="AB335" s="63">
        <v>0</v>
      </c>
      <c r="AC335" s="63">
        <v>0</v>
      </c>
      <c r="AD335" s="63">
        <v>1248292.5</v>
      </c>
      <c r="AE335" s="158">
        <v>43689</v>
      </c>
      <c r="AF335" s="158">
        <v>46246</v>
      </c>
      <c r="AG335" s="159">
        <v>1248292.5</v>
      </c>
      <c r="AH335" s="91">
        <v>1.95</v>
      </c>
      <c r="AI335" s="91">
        <v>7</v>
      </c>
      <c r="AJ335" s="160">
        <v>5.6399999999999999E-2</v>
      </c>
      <c r="AK335" s="168" t="s">
        <v>651</v>
      </c>
      <c r="AL335" s="168" t="s">
        <v>652</v>
      </c>
      <c r="AM335" s="127">
        <v>5866.97</v>
      </c>
      <c r="AN335" s="127">
        <v>5866.97</v>
      </c>
      <c r="AO335" s="127">
        <v>5866.97</v>
      </c>
      <c r="AP335" s="127">
        <v>5866.97</v>
      </c>
      <c r="AQ335" s="127">
        <v>5866.97</v>
      </c>
      <c r="AR335" s="127">
        <v>5866.97</v>
      </c>
      <c r="AS335" s="127">
        <v>5866.97</v>
      </c>
      <c r="AT335" s="127">
        <v>5866.97</v>
      </c>
      <c r="AU335" s="127">
        <v>5866.97</v>
      </c>
      <c r="AV335" s="127">
        <v>5866.97</v>
      </c>
      <c r="AW335" s="127">
        <v>5866.97</v>
      </c>
      <c r="AX335" s="127">
        <v>5866.97</v>
      </c>
      <c r="AY335" s="127">
        <v>2933.49</v>
      </c>
      <c r="AZ335" s="127">
        <v>2933.49</v>
      </c>
      <c r="BA335" s="127">
        <v>2933.49</v>
      </c>
      <c r="BB335" s="127">
        <v>2933.49</v>
      </c>
      <c r="BC335" s="15">
        <f t="shared" si="15"/>
        <v>23467.88</v>
      </c>
      <c r="BD335" s="15">
        <f t="shared" si="16"/>
        <v>58669.719999999994</v>
      </c>
      <c r="BE335" s="15">
        <f t="shared" si="17"/>
        <v>82137.599999999991</v>
      </c>
    </row>
    <row r="336" spans="1:57" x14ac:dyDescent="0.3">
      <c r="A336" s="167" t="s">
        <v>1794</v>
      </c>
      <c r="B336" s="64" t="s">
        <v>485</v>
      </c>
      <c r="C336" s="65">
        <v>8</v>
      </c>
      <c r="D336" s="66" t="s">
        <v>23</v>
      </c>
      <c r="E336" s="64" t="s">
        <v>458</v>
      </c>
      <c r="F336" s="64" t="s">
        <v>635</v>
      </c>
      <c r="G336" s="64" t="s">
        <v>918</v>
      </c>
      <c r="H336" s="64" t="s">
        <v>656</v>
      </c>
      <c r="I336" s="64" t="s">
        <v>919</v>
      </c>
      <c r="J336" s="64" t="s">
        <v>658</v>
      </c>
      <c r="K336" s="64" t="s">
        <v>472</v>
      </c>
      <c r="L336" s="64" t="s">
        <v>637</v>
      </c>
      <c r="M336" s="64" t="s">
        <v>650</v>
      </c>
      <c r="N336" s="67">
        <v>1</v>
      </c>
      <c r="O336" s="67">
        <v>1</v>
      </c>
      <c r="P336" s="67">
        <v>1</v>
      </c>
      <c r="Q336" s="67">
        <v>1</v>
      </c>
      <c r="R336" s="67">
        <v>1</v>
      </c>
      <c r="S336" s="67">
        <v>1</v>
      </c>
      <c r="T336" s="67">
        <v>0</v>
      </c>
      <c r="U336" s="67">
        <v>0</v>
      </c>
      <c r="V336" s="67">
        <v>0</v>
      </c>
      <c r="W336" s="63">
        <v>522002.5</v>
      </c>
      <c r="X336" s="63">
        <v>0</v>
      </c>
      <c r="Y336" s="63">
        <v>0</v>
      </c>
      <c r="Z336" s="63">
        <v>2579.56</v>
      </c>
      <c r="AA336" s="63">
        <v>0</v>
      </c>
      <c r="AB336" s="63">
        <v>0</v>
      </c>
      <c r="AC336" s="63">
        <v>0</v>
      </c>
      <c r="AD336" s="63">
        <v>522002.5</v>
      </c>
      <c r="AE336" s="158">
        <v>43689</v>
      </c>
      <c r="AF336" s="158">
        <v>46611</v>
      </c>
      <c r="AG336" s="159">
        <v>522002.5</v>
      </c>
      <c r="AH336" s="91">
        <v>2.95</v>
      </c>
      <c r="AI336" s="91">
        <v>8</v>
      </c>
      <c r="AJ336" s="160">
        <v>5.9299999999999999E-2</v>
      </c>
      <c r="AK336" s="168" t="s">
        <v>651</v>
      </c>
      <c r="AL336" s="168" t="s">
        <v>652</v>
      </c>
      <c r="AM336" s="127">
        <v>2579.56</v>
      </c>
      <c r="AN336" s="127">
        <v>2579.56</v>
      </c>
      <c r="AO336" s="127">
        <v>2579.56</v>
      </c>
      <c r="AP336" s="127">
        <v>2579.56</v>
      </c>
      <c r="AQ336" s="127">
        <v>2579.56</v>
      </c>
      <c r="AR336" s="127">
        <v>2579.56</v>
      </c>
      <c r="AS336" s="127">
        <v>2579.56</v>
      </c>
      <c r="AT336" s="127">
        <v>2579.56</v>
      </c>
      <c r="AU336" s="127">
        <v>2579.56</v>
      </c>
      <c r="AV336" s="127">
        <v>2579.56</v>
      </c>
      <c r="AW336" s="127">
        <v>2579.56</v>
      </c>
      <c r="AX336" s="127">
        <v>2579.56</v>
      </c>
      <c r="AY336" s="127">
        <v>1719.71</v>
      </c>
      <c r="AZ336" s="127">
        <v>1719.71</v>
      </c>
      <c r="BA336" s="127">
        <v>1719.71</v>
      </c>
      <c r="BB336" s="127">
        <v>1719.71</v>
      </c>
      <c r="BC336" s="15">
        <f t="shared" si="15"/>
        <v>10318.24</v>
      </c>
      <c r="BD336" s="15">
        <f t="shared" si="16"/>
        <v>27515.319999999996</v>
      </c>
      <c r="BE336" s="15">
        <f t="shared" si="17"/>
        <v>37833.56</v>
      </c>
    </row>
    <row r="337" spans="1:57" x14ac:dyDescent="0.3">
      <c r="A337" s="167" t="s">
        <v>1795</v>
      </c>
      <c r="B337" s="64" t="s">
        <v>486</v>
      </c>
      <c r="C337" s="65">
        <v>3</v>
      </c>
      <c r="D337" s="66" t="s">
        <v>23</v>
      </c>
      <c r="E337" s="64" t="s">
        <v>458</v>
      </c>
      <c r="F337" s="64" t="s">
        <v>635</v>
      </c>
      <c r="G337" s="64" t="s">
        <v>918</v>
      </c>
      <c r="H337" s="64" t="s">
        <v>656</v>
      </c>
      <c r="I337" s="64" t="s">
        <v>919</v>
      </c>
      <c r="J337" s="64" t="s">
        <v>658</v>
      </c>
      <c r="K337" s="64" t="s">
        <v>472</v>
      </c>
      <c r="L337" s="64" t="s">
        <v>637</v>
      </c>
      <c r="M337" s="64" t="s">
        <v>650</v>
      </c>
      <c r="N337" s="67">
        <v>1</v>
      </c>
      <c r="O337" s="67">
        <v>1</v>
      </c>
      <c r="P337" s="67">
        <v>1</v>
      </c>
      <c r="Q337" s="67">
        <v>1</v>
      </c>
      <c r="R337" s="67">
        <v>1</v>
      </c>
      <c r="S337" s="67">
        <v>1</v>
      </c>
      <c r="T337" s="67">
        <v>0</v>
      </c>
      <c r="U337" s="67">
        <v>0</v>
      </c>
      <c r="V337" s="67">
        <v>0</v>
      </c>
      <c r="W337" s="63">
        <v>275382.5</v>
      </c>
      <c r="X337" s="63">
        <v>0</v>
      </c>
      <c r="Y337" s="63">
        <v>275382.5</v>
      </c>
      <c r="Z337" s="63">
        <v>1163.49</v>
      </c>
      <c r="AA337" s="63">
        <v>0</v>
      </c>
      <c r="AB337" s="63">
        <v>0</v>
      </c>
      <c r="AC337" s="63">
        <v>0</v>
      </c>
      <c r="AD337" s="63">
        <v>0</v>
      </c>
      <c r="AE337" s="158">
        <v>43690</v>
      </c>
      <c r="AF337" s="158">
        <v>45517</v>
      </c>
      <c r="AG337" s="159">
        <v>550765</v>
      </c>
      <c r="AH337" s="91">
        <v>0</v>
      </c>
      <c r="AI337" s="91">
        <v>0</v>
      </c>
      <c r="AJ337" s="160">
        <v>5.0700000000000002E-2</v>
      </c>
      <c r="AK337" s="168" t="s">
        <v>651</v>
      </c>
      <c r="AL337" s="168" t="s">
        <v>652</v>
      </c>
      <c r="AM337" s="127">
        <v>0</v>
      </c>
      <c r="AN337" s="127">
        <v>0</v>
      </c>
      <c r="AO337" s="127">
        <v>0</v>
      </c>
      <c r="AP337" s="127">
        <v>0</v>
      </c>
      <c r="AQ337" s="127">
        <v>0</v>
      </c>
      <c r="AR337" s="127">
        <v>0</v>
      </c>
      <c r="AS337" s="127">
        <v>0</v>
      </c>
      <c r="AT337" s="127">
        <v>0</v>
      </c>
      <c r="AU337" s="127">
        <v>0</v>
      </c>
      <c r="AV337" s="127">
        <v>0</v>
      </c>
      <c r="AW337" s="127">
        <v>0</v>
      </c>
      <c r="AX337" s="127">
        <v>0</v>
      </c>
      <c r="AY337" s="127">
        <v>0</v>
      </c>
      <c r="AZ337" s="127">
        <v>0</v>
      </c>
      <c r="BA337" s="127">
        <v>0</v>
      </c>
      <c r="BB337" s="127">
        <v>0</v>
      </c>
      <c r="BC337" s="15">
        <f t="shared" si="15"/>
        <v>0</v>
      </c>
      <c r="BD337" s="15">
        <f t="shared" si="16"/>
        <v>0</v>
      </c>
      <c r="BE337" s="15">
        <f t="shared" si="17"/>
        <v>0</v>
      </c>
    </row>
    <row r="338" spans="1:57" x14ac:dyDescent="0.3">
      <c r="A338" s="167" t="s">
        <v>1796</v>
      </c>
      <c r="B338" s="64" t="s">
        <v>486</v>
      </c>
      <c r="C338" s="65">
        <v>4</v>
      </c>
      <c r="D338" s="66" t="s">
        <v>23</v>
      </c>
      <c r="E338" s="64" t="s">
        <v>458</v>
      </c>
      <c r="F338" s="64" t="s">
        <v>635</v>
      </c>
      <c r="G338" s="64" t="s">
        <v>918</v>
      </c>
      <c r="H338" s="64" t="s">
        <v>656</v>
      </c>
      <c r="I338" s="64" t="s">
        <v>919</v>
      </c>
      <c r="J338" s="64" t="s">
        <v>658</v>
      </c>
      <c r="K338" s="64" t="s">
        <v>472</v>
      </c>
      <c r="L338" s="64" t="s">
        <v>637</v>
      </c>
      <c r="M338" s="64" t="s">
        <v>650</v>
      </c>
      <c r="N338" s="67">
        <v>1</v>
      </c>
      <c r="O338" s="67">
        <v>1</v>
      </c>
      <c r="P338" s="67">
        <v>1</v>
      </c>
      <c r="Q338" s="67">
        <v>1</v>
      </c>
      <c r="R338" s="67">
        <v>1</v>
      </c>
      <c r="S338" s="67">
        <v>1</v>
      </c>
      <c r="T338" s="67">
        <v>0</v>
      </c>
      <c r="U338" s="67">
        <v>0</v>
      </c>
      <c r="V338" s="67">
        <v>0</v>
      </c>
      <c r="W338" s="63">
        <v>1273220</v>
      </c>
      <c r="X338" s="63">
        <v>0</v>
      </c>
      <c r="Y338" s="63">
        <v>0</v>
      </c>
      <c r="Z338" s="63">
        <v>5687.05</v>
      </c>
      <c r="AA338" s="63">
        <v>0</v>
      </c>
      <c r="AB338" s="63">
        <v>0</v>
      </c>
      <c r="AC338" s="63">
        <v>0</v>
      </c>
      <c r="AD338" s="63">
        <v>1273220</v>
      </c>
      <c r="AE338" s="158">
        <v>43690</v>
      </c>
      <c r="AF338" s="158">
        <v>45882</v>
      </c>
      <c r="AG338" s="159">
        <v>1273220</v>
      </c>
      <c r="AH338" s="91">
        <v>0.95277777777777772</v>
      </c>
      <c r="AI338" s="91">
        <v>6</v>
      </c>
      <c r="AJ338" s="160">
        <v>5.3600000000000002E-2</v>
      </c>
      <c r="AK338" s="168" t="s">
        <v>651</v>
      </c>
      <c r="AL338" s="168" t="s">
        <v>652</v>
      </c>
      <c r="AM338" s="127">
        <v>5687.05</v>
      </c>
      <c r="AN338" s="127">
        <v>5687.05</v>
      </c>
      <c r="AO338" s="127">
        <v>5687.05</v>
      </c>
      <c r="AP338" s="127">
        <v>5687.05</v>
      </c>
      <c r="AQ338" s="127">
        <v>5687.05</v>
      </c>
      <c r="AR338" s="127">
        <v>5687.05</v>
      </c>
      <c r="AS338" s="127">
        <v>2843.52</v>
      </c>
      <c r="AT338" s="127">
        <v>2843.52</v>
      </c>
      <c r="AU338" s="127">
        <v>2843.52</v>
      </c>
      <c r="AV338" s="127">
        <v>2843.52</v>
      </c>
      <c r="AW338" s="127">
        <v>2843.52</v>
      </c>
      <c r="AX338" s="127">
        <v>2843.52</v>
      </c>
      <c r="AY338" s="127">
        <v>0</v>
      </c>
      <c r="AZ338" s="127">
        <v>0</v>
      </c>
      <c r="BA338" s="127">
        <v>0</v>
      </c>
      <c r="BB338" s="127">
        <v>0</v>
      </c>
      <c r="BC338" s="15">
        <f t="shared" si="15"/>
        <v>22748.2</v>
      </c>
      <c r="BD338" s="15">
        <f t="shared" si="16"/>
        <v>28435.22</v>
      </c>
      <c r="BE338" s="15">
        <f t="shared" si="17"/>
        <v>51183.42</v>
      </c>
    </row>
    <row r="339" spans="1:57" x14ac:dyDescent="0.3">
      <c r="A339" s="167" t="s">
        <v>1797</v>
      </c>
      <c r="B339" s="64" t="s">
        <v>486</v>
      </c>
      <c r="C339" s="65">
        <v>5</v>
      </c>
      <c r="D339" s="66" t="s">
        <v>23</v>
      </c>
      <c r="E339" s="64" t="s">
        <v>458</v>
      </c>
      <c r="F339" s="64" t="s">
        <v>635</v>
      </c>
      <c r="G339" s="64" t="s">
        <v>918</v>
      </c>
      <c r="H339" s="64" t="s">
        <v>656</v>
      </c>
      <c r="I339" s="64" t="s">
        <v>919</v>
      </c>
      <c r="J339" s="64" t="s">
        <v>658</v>
      </c>
      <c r="K339" s="64" t="s">
        <v>472</v>
      </c>
      <c r="L339" s="64" t="s">
        <v>637</v>
      </c>
      <c r="M339" s="64" t="s">
        <v>650</v>
      </c>
      <c r="N339" s="67">
        <v>1</v>
      </c>
      <c r="O339" s="67">
        <v>1</v>
      </c>
      <c r="P339" s="67">
        <v>1</v>
      </c>
      <c r="Q339" s="67">
        <v>1</v>
      </c>
      <c r="R339" s="67">
        <v>1</v>
      </c>
      <c r="S339" s="67">
        <v>1</v>
      </c>
      <c r="T339" s="67">
        <v>0</v>
      </c>
      <c r="U339" s="67">
        <v>0</v>
      </c>
      <c r="V339" s="67">
        <v>0</v>
      </c>
      <c r="W339" s="63">
        <v>1866317.5</v>
      </c>
      <c r="X339" s="63">
        <v>0</v>
      </c>
      <c r="Y339" s="63">
        <v>0</v>
      </c>
      <c r="Z339" s="63">
        <v>8771.69</v>
      </c>
      <c r="AA339" s="63">
        <v>0</v>
      </c>
      <c r="AB339" s="63">
        <v>0</v>
      </c>
      <c r="AC339" s="63">
        <v>0</v>
      </c>
      <c r="AD339" s="63">
        <v>1866317.5</v>
      </c>
      <c r="AE339" s="158">
        <v>43690</v>
      </c>
      <c r="AF339" s="158">
        <v>46247</v>
      </c>
      <c r="AG339" s="159">
        <v>1866317.5</v>
      </c>
      <c r="AH339" s="91">
        <v>1.9527777777777777</v>
      </c>
      <c r="AI339" s="91">
        <v>7</v>
      </c>
      <c r="AJ339" s="160">
        <v>5.6399999999999999E-2</v>
      </c>
      <c r="AK339" s="168" t="s">
        <v>651</v>
      </c>
      <c r="AL339" s="168" t="s">
        <v>652</v>
      </c>
      <c r="AM339" s="127">
        <v>8771.69</v>
      </c>
      <c r="AN339" s="127">
        <v>8771.69</v>
      </c>
      <c r="AO339" s="127">
        <v>8771.69</v>
      </c>
      <c r="AP339" s="127">
        <v>8771.69</v>
      </c>
      <c r="AQ339" s="127">
        <v>8771.69</v>
      </c>
      <c r="AR339" s="127">
        <v>8771.69</v>
      </c>
      <c r="AS339" s="127">
        <v>8771.69</v>
      </c>
      <c r="AT339" s="127">
        <v>8771.69</v>
      </c>
      <c r="AU339" s="127">
        <v>8771.69</v>
      </c>
      <c r="AV339" s="127">
        <v>8771.69</v>
      </c>
      <c r="AW339" s="127">
        <v>8771.69</v>
      </c>
      <c r="AX339" s="127">
        <v>8771.69</v>
      </c>
      <c r="AY339" s="127">
        <v>4385.8500000000004</v>
      </c>
      <c r="AZ339" s="127">
        <v>4385.8500000000004</v>
      </c>
      <c r="BA339" s="127">
        <v>4385.8500000000004</v>
      </c>
      <c r="BB339" s="127">
        <v>4385.8500000000004</v>
      </c>
      <c r="BC339" s="15">
        <f t="shared" si="15"/>
        <v>35086.76</v>
      </c>
      <c r="BD339" s="15">
        <f t="shared" si="16"/>
        <v>87716.920000000027</v>
      </c>
      <c r="BE339" s="15">
        <f t="shared" si="17"/>
        <v>122803.68000000002</v>
      </c>
    </row>
    <row r="340" spans="1:57" x14ac:dyDescent="0.3">
      <c r="A340" s="167" t="s">
        <v>1798</v>
      </c>
      <c r="B340" s="64" t="s">
        <v>486</v>
      </c>
      <c r="C340" s="65">
        <v>6</v>
      </c>
      <c r="D340" s="66" t="s">
        <v>23</v>
      </c>
      <c r="E340" s="64" t="s">
        <v>458</v>
      </c>
      <c r="F340" s="64" t="s">
        <v>635</v>
      </c>
      <c r="G340" s="64" t="s">
        <v>918</v>
      </c>
      <c r="H340" s="64" t="s">
        <v>656</v>
      </c>
      <c r="I340" s="64" t="s">
        <v>919</v>
      </c>
      <c r="J340" s="64" t="s">
        <v>658</v>
      </c>
      <c r="K340" s="64" t="s">
        <v>472</v>
      </c>
      <c r="L340" s="64" t="s">
        <v>637</v>
      </c>
      <c r="M340" s="64" t="s">
        <v>650</v>
      </c>
      <c r="N340" s="67">
        <v>1</v>
      </c>
      <c r="O340" s="67">
        <v>1</v>
      </c>
      <c r="P340" s="67">
        <v>1</v>
      </c>
      <c r="Q340" s="67">
        <v>1</v>
      </c>
      <c r="R340" s="67">
        <v>1</v>
      </c>
      <c r="S340" s="67">
        <v>1</v>
      </c>
      <c r="T340" s="67">
        <v>0</v>
      </c>
      <c r="U340" s="67">
        <v>0</v>
      </c>
      <c r="V340" s="67">
        <v>0</v>
      </c>
      <c r="W340" s="63">
        <v>704902.5</v>
      </c>
      <c r="X340" s="63">
        <v>0</v>
      </c>
      <c r="Y340" s="63">
        <v>0</v>
      </c>
      <c r="Z340" s="63">
        <v>3483.39</v>
      </c>
      <c r="AA340" s="63">
        <v>0</v>
      </c>
      <c r="AB340" s="63">
        <v>0</v>
      </c>
      <c r="AC340" s="63">
        <v>0</v>
      </c>
      <c r="AD340" s="63">
        <v>704902.5</v>
      </c>
      <c r="AE340" s="158">
        <v>43690</v>
      </c>
      <c r="AF340" s="158">
        <v>46612</v>
      </c>
      <c r="AG340" s="159">
        <v>704902.5</v>
      </c>
      <c r="AH340" s="91">
        <v>2.9527777777777779</v>
      </c>
      <c r="AI340" s="91">
        <v>8</v>
      </c>
      <c r="AJ340" s="160">
        <v>5.9299999999999999E-2</v>
      </c>
      <c r="AK340" s="168" t="s">
        <v>651</v>
      </c>
      <c r="AL340" s="168" t="s">
        <v>652</v>
      </c>
      <c r="AM340" s="127">
        <v>3483.39</v>
      </c>
      <c r="AN340" s="127">
        <v>3483.39</v>
      </c>
      <c r="AO340" s="127">
        <v>3483.39</v>
      </c>
      <c r="AP340" s="127">
        <v>3483.39</v>
      </c>
      <c r="AQ340" s="127">
        <v>3483.39</v>
      </c>
      <c r="AR340" s="127">
        <v>3483.39</v>
      </c>
      <c r="AS340" s="127">
        <v>3483.39</v>
      </c>
      <c r="AT340" s="127">
        <v>3483.39</v>
      </c>
      <c r="AU340" s="127">
        <v>3483.39</v>
      </c>
      <c r="AV340" s="127">
        <v>3483.39</v>
      </c>
      <c r="AW340" s="127">
        <v>3483.39</v>
      </c>
      <c r="AX340" s="127">
        <v>3483.39</v>
      </c>
      <c r="AY340" s="127">
        <v>2322.2600000000002</v>
      </c>
      <c r="AZ340" s="127">
        <v>2322.2600000000002</v>
      </c>
      <c r="BA340" s="127">
        <v>2322.2600000000002</v>
      </c>
      <c r="BB340" s="127">
        <v>2322.2600000000002</v>
      </c>
      <c r="BC340" s="15">
        <f t="shared" si="15"/>
        <v>13933.56</v>
      </c>
      <c r="BD340" s="15">
        <f t="shared" si="16"/>
        <v>37156.160000000003</v>
      </c>
      <c r="BE340" s="15">
        <f t="shared" si="17"/>
        <v>51089.72</v>
      </c>
    </row>
    <row r="341" spans="1:57" x14ac:dyDescent="0.3">
      <c r="A341" s="167" t="s">
        <v>1799</v>
      </c>
      <c r="B341" s="64" t="s">
        <v>486</v>
      </c>
      <c r="C341" s="65">
        <v>7</v>
      </c>
      <c r="D341" s="66" t="s">
        <v>23</v>
      </c>
      <c r="E341" s="64" t="s">
        <v>458</v>
      </c>
      <c r="F341" s="64" t="s">
        <v>635</v>
      </c>
      <c r="G341" s="64" t="s">
        <v>918</v>
      </c>
      <c r="H341" s="64" t="s">
        <v>656</v>
      </c>
      <c r="I341" s="64" t="s">
        <v>919</v>
      </c>
      <c r="J341" s="64" t="s">
        <v>658</v>
      </c>
      <c r="K341" s="64" t="s">
        <v>472</v>
      </c>
      <c r="L341" s="64" t="s">
        <v>637</v>
      </c>
      <c r="M341" s="64" t="s">
        <v>650</v>
      </c>
      <c r="N341" s="67">
        <v>1</v>
      </c>
      <c r="O341" s="67">
        <v>1</v>
      </c>
      <c r="P341" s="67">
        <v>1</v>
      </c>
      <c r="Q341" s="67">
        <v>1</v>
      </c>
      <c r="R341" s="67">
        <v>1</v>
      </c>
      <c r="S341" s="67">
        <v>1</v>
      </c>
      <c r="T341" s="67">
        <v>0</v>
      </c>
      <c r="U341" s="67">
        <v>0</v>
      </c>
      <c r="V341" s="67">
        <v>0</v>
      </c>
      <c r="W341" s="63">
        <v>51920</v>
      </c>
      <c r="X341" s="63">
        <v>0</v>
      </c>
      <c r="Y341" s="63">
        <v>0</v>
      </c>
      <c r="Z341" s="63">
        <v>268.69</v>
      </c>
      <c r="AA341" s="63">
        <v>0</v>
      </c>
      <c r="AB341" s="63">
        <v>0</v>
      </c>
      <c r="AC341" s="63">
        <v>0</v>
      </c>
      <c r="AD341" s="63">
        <v>51920</v>
      </c>
      <c r="AE341" s="158">
        <v>43690</v>
      </c>
      <c r="AF341" s="158">
        <v>46978</v>
      </c>
      <c r="AG341" s="159">
        <v>51920</v>
      </c>
      <c r="AH341" s="91">
        <v>3.9527777777777779</v>
      </c>
      <c r="AI341" s="91">
        <v>9</v>
      </c>
      <c r="AJ341" s="160">
        <v>6.2100000000000002E-2</v>
      </c>
      <c r="AK341" s="168" t="s">
        <v>651</v>
      </c>
      <c r="AL341" s="168" t="s">
        <v>652</v>
      </c>
      <c r="AM341" s="127">
        <v>268.69</v>
      </c>
      <c r="AN341" s="127">
        <v>268.69</v>
      </c>
      <c r="AO341" s="127">
        <v>268.69</v>
      </c>
      <c r="AP341" s="127">
        <v>268.69</v>
      </c>
      <c r="AQ341" s="127">
        <v>268.69</v>
      </c>
      <c r="AR341" s="127">
        <v>268.69</v>
      </c>
      <c r="AS341" s="127">
        <v>268.69</v>
      </c>
      <c r="AT341" s="127">
        <v>268.69</v>
      </c>
      <c r="AU341" s="127">
        <v>268.69</v>
      </c>
      <c r="AV341" s="127">
        <v>268.69</v>
      </c>
      <c r="AW341" s="127">
        <v>268.69</v>
      </c>
      <c r="AX341" s="127">
        <v>268.69</v>
      </c>
      <c r="AY341" s="127">
        <v>201.51</v>
      </c>
      <c r="AZ341" s="127">
        <v>201.51</v>
      </c>
      <c r="BA341" s="127">
        <v>201.51</v>
      </c>
      <c r="BB341" s="127">
        <v>201.51</v>
      </c>
      <c r="BC341" s="15">
        <f t="shared" si="15"/>
        <v>1074.76</v>
      </c>
      <c r="BD341" s="15">
        <f t="shared" si="16"/>
        <v>2955.5600000000004</v>
      </c>
      <c r="BE341" s="15">
        <f t="shared" si="17"/>
        <v>4030.3200000000006</v>
      </c>
    </row>
    <row r="342" spans="1:57" x14ac:dyDescent="0.3">
      <c r="A342" s="167" t="s">
        <v>1800</v>
      </c>
      <c r="B342" s="64" t="s">
        <v>487</v>
      </c>
      <c r="C342" s="65">
        <v>4</v>
      </c>
      <c r="D342" s="66" t="s">
        <v>23</v>
      </c>
      <c r="E342" s="64" t="s">
        <v>458</v>
      </c>
      <c r="F342" s="64" t="s">
        <v>635</v>
      </c>
      <c r="G342" s="64" t="s">
        <v>918</v>
      </c>
      <c r="H342" s="64" t="s">
        <v>656</v>
      </c>
      <c r="I342" s="64" t="s">
        <v>919</v>
      </c>
      <c r="J342" s="64" t="s">
        <v>658</v>
      </c>
      <c r="K342" s="64" t="s">
        <v>472</v>
      </c>
      <c r="L342" s="64" t="s">
        <v>637</v>
      </c>
      <c r="M342" s="64" t="s">
        <v>650</v>
      </c>
      <c r="N342" s="67">
        <v>1</v>
      </c>
      <c r="O342" s="67">
        <v>1</v>
      </c>
      <c r="P342" s="67">
        <v>1</v>
      </c>
      <c r="Q342" s="67">
        <v>1</v>
      </c>
      <c r="R342" s="67">
        <v>1</v>
      </c>
      <c r="S342" s="67">
        <v>1</v>
      </c>
      <c r="T342" s="67">
        <v>0</v>
      </c>
      <c r="U342" s="67">
        <v>0</v>
      </c>
      <c r="V342" s="67">
        <v>0</v>
      </c>
      <c r="W342" s="63">
        <v>230468.75</v>
      </c>
      <c r="X342" s="63">
        <v>0</v>
      </c>
      <c r="Y342" s="63">
        <v>230468.75</v>
      </c>
      <c r="Z342" s="63">
        <v>973.73</v>
      </c>
      <c r="AA342" s="63">
        <v>0</v>
      </c>
      <c r="AB342" s="63">
        <v>0</v>
      </c>
      <c r="AC342" s="63">
        <v>0</v>
      </c>
      <c r="AD342" s="63">
        <v>0</v>
      </c>
      <c r="AE342" s="158">
        <v>43691</v>
      </c>
      <c r="AF342" s="158">
        <v>45518</v>
      </c>
      <c r="AG342" s="159">
        <v>460937.5</v>
      </c>
      <c r="AH342" s="91">
        <v>0</v>
      </c>
      <c r="AI342" s="91">
        <v>0</v>
      </c>
      <c r="AJ342" s="160">
        <v>5.0700000000000002E-2</v>
      </c>
      <c r="AK342" s="168" t="s">
        <v>651</v>
      </c>
      <c r="AL342" s="168" t="s">
        <v>652</v>
      </c>
      <c r="AM342" s="127">
        <v>0</v>
      </c>
      <c r="AN342" s="127">
        <v>0</v>
      </c>
      <c r="AO342" s="127">
        <v>0</v>
      </c>
      <c r="AP342" s="127">
        <v>0</v>
      </c>
      <c r="AQ342" s="127">
        <v>0</v>
      </c>
      <c r="AR342" s="127">
        <v>0</v>
      </c>
      <c r="AS342" s="127">
        <v>0</v>
      </c>
      <c r="AT342" s="127">
        <v>0</v>
      </c>
      <c r="AU342" s="127">
        <v>0</v>
      </c>
      <c r="AV342" s="127">
        <v>0</v>
      </c>
      <c r="AW342" s="127">
        <v>0</v>
      </c>
      <c r="AX342" s="127">
        <v>0</v>
      </c>
      <c r="AY342" s="127">
        <v>0</v>
      </c>
      <c r="AZ342" s="127">
        <v>0</v>
      </c>
      <c r="BA342" s="127">
        <v>0</v>
      </c>
      <c r="BB342" s="127">
        <v>0</v>
      </c>
      <c r="BC342" s="15">
        <f t="shared" si="15"/>
        <v>0</v>
      </c>
      <c r="BD342" s="15">
        <f t="shared" si="16"/>
        <v>0</v>
      </c>
      <c r="BE342" s="15">
        <f t="shared" si="17"/>
        <v>0</v>
      </c>
    </row>
    <row r="343" spans="1:57" x14ac:dyDescent="0.3">
      <c r="A343" s="167" t="s">
        <v>1801</v>
      </c>
      <c r="B343" s="64" t="s">
        <v>487</v>
      </c>
      <c r="C343" s="65">
        <v>5</v>
      </c>
      <c r="D343" s="66" t="s">
        <v>23</v>
      </c>
      <c r="E343" s="64" t="s">
        <v>458</v>
      </c>
      <c r="F343" s="64" t="s">
        <v>635</v>
      </c>
      <c r="G343" s="64" t="s">
        <v>918</v>
      </c>
      <c r="H343" s="64" t="s">
        <v>656</v>
      </c>
      <c r="I343" s="64" t="s">
        <v>919</v>
      </c>
      <c r="J343" s="64" t="s">
        <v>658</v>
      </c>
      <c r="K343" s="64" t="s">
        <v>472</v>
      </c>
      <c r="L343" s="64" t="s">
        <v>637</v>
      </c>
      <c r="M343" s="64" t="s">
        <v>650</v>
      </c>
      <c r="N343" s="67">
        <v>1</v>
      </c>
      <c r="O343" s="67">
        <v>1</v>
      </c>
      <c r="P343" s="67">
        <v>1</v>
      </c>
      <c r="Q343" s="67">
        <v>1</v>
      </c>
      <c r="R343" s="67">
        <v>1</v>
      </c>
      <c r="S343" s="67">
        <v>1</v>
      </c>
      <c r="T343" s="67">
        <v>0</v>
      </c>
      <c r="U343" s="67">
        <v>0</v>
      </c>
      <c r="V343" s="67">
        <v>0</v>
      </c>
      <c r="W343" s="63">
        <v>1143272.5</v>
      </c>
      <c r="X343" s="63">
        <v>0</v>
      </c>
      <c r="Y343" s="63">
        <v>0</v>
      </c>
      <c r="Z343" s="63">
        <v>5106.62</v>
      </c>
      <c r="AA343" s="63">
        <v>0</v>
      </c>
      <c r="AB343" s="63">
        <v>0</v>
      </c>
      <c r="AC343" s="63">
        <v>0</v>
      </c>
      <c r="AD343" s="63">
        <v>1143272.5</v>
      </c>
      <c r="AE343" s="158">
        <v>43691</v>
      </c>
      <c r="AF343" s="158">
        <v>45883</v>
      </c>
      <c r="AG343" s="159">
        <v>1143272.5</v>
      </c>
      <c r="AH343" s="91">
        <v>0.9555555555555556</v>
      </c>
      <c r="AI343" s="91">
        <v>6</v>
      </c>
      <c r="AJ343" s="160">
        <v>5.3600000000000002E-2</v>
      </c>
      <c r="AK343" s="168" t="s">
        <v>651</v>
      </c>
      <c r="AL343" s="168" t="s">
        <v>652</v>
      </c>
      <c r="AM343" s="127">
        <v>5106.62</v>
      </c>
      <c r="AN343" s="127">
        <v>5106.62</v>
      </c>
      <c r="AO343" s="127">
        <v>5106.62</v>
      </c>
      <c r="AP343" s="127">
        <v>5106.62</v>
      </c>
      <c r="AQ343" s="127">
        <v>5106.62</v>
      </c>
      <c r="AR343" s="127">
        <v>5106.62</v>
      </c>
      <c r="AS343" s="127">
        <v>2553.31</v>
      </c>
      <c r="AT343" s="127">
        <v>2553.31</v>
      </c>
      <c r="AU343" s="127">
        <v>2553.31</v>
      </c>
      <c r="AV343" s="127">
        <v>2553.31</v>
      </c>
      <c r="AW343" s="127">
        <v>2553.31</v>
      </c>
      <c r="AX343" s="127">
        <v>2553.31</v>
      </c>
      <c r="AY343" s="127">
        <v>0</v>
      </c>
      <c r="AZ343" s="127">
        <v>0</v>
      </c>
      <c r="BA343" s="127">
        <v>0</v>
      </c>
      <c r="BB343" s="127">
        <v>0</v>
      </c>
      <c r="BC343" s="15">
        <f t="shared" si="15"/>
        <v>20426.48</v>
      </c>
      <c r="BD343" s="15">
        <f t="shared" si="16"/>
        <v>25533.100000000002</v>
      </c>
      <c r="BE343" s="15">
        <f t="shared" si="17"/>
        <v>45959.58</v>
      </c>
    </row>
    <row r="344" spans="1:57" x14ac:dyDescent="0.3">
      <c r="A344" s="167" t="s">
        <v>1802</v>
      </c>
      <c r="B344" s="64" t="s">
        <v>487</v>
      </c>
      <c r="C344" s="65">
        <v>6</v>
      </c>
      <c r="D344" s="66" t="s">
        <v>23</v>
      </c>
      <c r="E344" s="64" t="s">
        <v>458</v>
      </c>
      <c r="F344" s="64" t="s">
        <v>635</v>
      </c>
      <c r="G344" s="64" t="s">
        <v>918</v>
      </c>
      <c r="H344" s="64" t="s">
        <v>656</v>
      </c>
      <c r="I344" s="64" t="s">
        <v>919</v>
      </c>
      <c r="J344" s="64" t="s">
        <v>658</v>
      </c>
      <c r="K344" s="64" t="s">
        <v>472</v>
      </c>
      <c r="L344" s="64" t="s">
        <v>637</v>
      </c>
      <c r="M344" s="64" t="s">
        <v>650</v>
      </c>
      <c r="N344" s="67">
        <v>1</v>
      </c>
      <c r="O344" s="67">
        <v>1</v>
      </c>
      <c r="P344" s="67">
        <v>1</v>
      </c>
      <c r="Q344" s="67">
        <v>1</v>
      </c>
      <c r="R344" s="67">
        <v>1</v>
      </c>
      <c r="S344" s="67">
        <v>1</v>
      </c>
      <c r="T344" s="67">
        <v>0</v>
      </c>
      <c r="U344" s="67">
        <v>0</v>
      </c>
      <c r="V344" s="67">
        <v>0</v>
      </c>
      <c r="W344" s="63">
        <v>747530</v>
      </c>
      <c r="X344" s="63">
        <v>0</v>
      </c>
      <c r="Y344" s="63">
        <v>0</v>
      </c>
      <c r="Z344" s="63">
        <v>3513.39</v>
      </c>
      <c r="AA344" s="63">
        <v>0</v>
      </c>
      <c r="AB344" s="63">
        <v>0</v>
      </c>
      <c r="AC344" s="63">
        <v>0</v>
      </c>
      <c r="AD344" s="63">
        <v>747530</v>
      </c>
      <c r="AE344" s="158">
        <v>43691</v>
      </c>
      <c r="AF344" s="158">
        <v>46248</v>
      </c>
      <c r="AG344" s="159">
        <v>747530</v>
      </c>
      <c r="AH344" s="91">
        <v>1.9555555555555555</v>
      </c>
      <c r="AI344" s="91">
        <v>7</v>
      </c>
      <c r="AJ344" s="160">
        <v>5.6399999999999999E-2</v>
      </c>
      <c r="AK344" s="168" t="s">
        <v>651</v>
      </c>
      <c r="AL344" s="168" t="s">
        <v>652</v>
      </c>
      <c r="AM344" s="127">
        <v>3513.39</v>
      </c>
      <c r="AN344" s="127">
        <v>3513.39</v>
      </c>
      <c r="AO344" s="127">
        <v>3513.39</v>
      </c>
      <c r="AP344" s="127">
        <v>3513.39</v>
      </c>
      <c r="AQ344" s="127">
        <v>3513.39</v>
      </c>
      <c r="AR344" s="127">
        <v>3513.39</v>
      </c>
      <c r="AS344" s="127">
        <v>3513.39</v>
      </c>
      <c r="AT344" s="127">
        <v>3513.39</v>
      </c>
      <c r="AU344" s="127">
        <v>3513.39</v>
      </c>
      <c r="AV344" s="127">
        <v>3513.39</v>
      </c>
      <c r="AW344" s="127">
        <v>3513.39</v>
      </c>
      <c r="AX344" s="127">
        <v>3513.39</v>
      </c>
      <c r="AY344" s="127">
        <v>1756.7</v>
      </c>
      <c r="AZ344" s="127">
        <v>1756.7</v>
      </c>
      <c r="BA344" s="127">
        <v>1756.7</v>
      </c>
      <c r="BB344" s="127">
        <v>1756.7</v>
      </c>
      <c r="BC344" s="15">
        <f t="shared" si="15"/>
        <v>14053.56</v>
      </c>
      <c r="BD344" s="15">
        <f t="shared" si="16"/>
        <v>35133.919999999998</v>
      </c>
      <c r="BE344" s="15">
        <f t="shared" si="17"/>
        <v>49187.479999999996</v>
      </c>
    </row>
    <row r="345" spans="1:57" x14ac:dyDescent="0.3">
      <c r="A345" s="167" t="s">
        <v>1803</v>
      </c>
      <c r="B345" s="64" t="s">
        <v>487</v>
      </c>
      <c r="C345" s="65">
        <v>7</v>
      </c>
      <c r="D345" s="66" t="s">
        <v>23</v>
      </c>
      <c r="E345" s="64" t="s">
        <v>458</v>
      </c>
      <c r="F345" s="64" t="s">
        <v>635</v>
      </c>
      <c r="G345" s="64" t="s">
        <v>918</v>
      </c>
      <c r="H345" s="64" t="s">
        <v>656</v>
      </c>
      <c r="I345" s="64" t="s">
        <v>919</v>
      </c>
      <c r="J345" s="64" t="s">
        <v>658</v>
      </c>
      <c r="K345" s="64" t="s">
        <v>472</v>
      </c>
      <c r="L345" s="64" t="s">
        <v>637</v>
      </c>
      <c r="M345" s="64" t="s">
        <v>650</v>
      </c>
      <c r="N345" s="67">
        <v>1</v>
      </c>
      <c r="O345" s="67">
        <v>1</v>
      </c>
      <c r="P345" s="67">
        <v>1</v>
      </c>
      <c r="Q345" s="67">
        <v>1</v>
      </c>
      <c r="R345" s="67">
        <v>1</v>
      </c>
      <c r="S345" s="67">
        <v>1</v>
      </c>
      <c r="T345" s="67">
        <v>0</v>
      </c>
      <c r="U345" s="67">
        <v>0</v>
      </c>
      <c r="V345" s="67">
        <v>0</v>
      </c>
      <c r="W345" s="63">
        <v>416982.5</v>
      </c>
      <c r="X345" s="63">
        <v>0</v>
      </c>
      <c r="Y345" s="63">
        <v>0</v>
      </c>
      <c r="Z345" s="63">
        <v>2060.59</v>
      </c>
      <c r="AA345" s="63">
        <v>0</v>
      </c>
      <c r="AB345" s="63">
        <v>0</v>
      </c>
      <c r="AC345" s="63">
        <v>0</v>
      </c>
      <c r="AD345" s="63">
        <v>416982.5</v>
      </c>
      <c r="AE345" s="158">
        <v>43691</v>
      </c>
      <c r="AF345" s="158">
        <v>46613</v>
      </c>
      <c r="AG345" s="159">
        <v>416982.5</v>
      </c>
      <c r="AH345" s="91">
        <v>2.9555555555555557</v>
      </c>
      <c r="AI345" s="91">
        <v>8</v>
      </c>
      <c r="AJ345" s="160">
        <v>5.9299999999999999E-2</v>
      </c>
      <c r="AK345" s="168" t="s">
        <v>651</v>
      </c>
      <c r="AL345" s="168" t="s">
        <v>652</v>
      </c>
      <c r="AM345" s="127">
        <v>2060.59</v>
      </c>
      <c r="AN345" s="127">
        <v>2060.59</v>
      </c>
      <c r="AO345" s="127">
        <v>2060.59</v>
      </c>
      <c r="AP345" s="127">
        <v>2060.59</v>
      </c>
      <c r="AQ345" s="127">
        <v>2060.59</v>
      </c>
      <c r="AR345" s="127">
        <v>2060.59</v>
      </c>
      <c r="AS345" s="127">
        <v>2060.59</v>
      </c>
      <c r="AT345" s="127">
        <v>2060.59</v>
      </c>
      <c r="AU345" s="127">
        <v>2060.59</v>
      </c>
      <c r="AV345" s="127">
        <v>2060.59</v>
      </c>
      <c r="AW345" s="127">
        <v>2060.59</v>
      </c>
      <c r="AX345" s="127">
        <v>2060.59</v>
      </c>
      <c r="AY345" s="127">
        <v>1373.73</v>
      </c>
      <c r="AZ345" s="127">
        <v>1373.73</v>
      </c>
      <c r="BA345" s="127">
        <v>1373.73</v>
      </c>
      <c r="BB345" s="127">
        <v>1373.73</v>
      </c>
      <c r="BC345" s="15">
        <f t="shared" si="15"/>
        <v>8242.36</v>
      </c>
      <c r="BD345" s="15">
        <f t="shared" si="16"/>
        <v>21979.64</v>
      </c>
      <c r="BE345" s="15">
        <f t="shared" si="17"/>
        <v>30222</v>
      </c>
    </row>
    <row r="346" spans="1:57" x14ac:dyDescent="0.3">
      <c r="A346" s="167" t="s">
        <v>1804</v>
      </c>
      <c r="B346" s="64" t="s">
        <v>487</v>
      </c>
      <c r="C346" s="65">
        <v>8</v>
      </c>
      <c r="D346" s="66" t="s">
        <v>23</v>
      </c>
      <c r="E346" s="64" t="s">
        <v>458</v>
      </c>
      <c r="F346" s="64" t="s">
        <v>635</v>
      </c>
      <c r="G346" s="64" t="s">
        <v>918</v>
      </c>
      <c r="H346" s="64" t="s">
        <v>656</v>
      </c>
      <c r="I346" s="64" t="s">
        <v>919</v>
      </c>
      <c r="J346" s="64" t="s">
        <v>658</v>
      </c>
      <c r="K346" s="64" t="s">
        <v>472</v>
      </c>
      <c r="L346" s="64" t="s">
        <v>637</v>
      </c>
      <c r="M346" s="64" t="s">
        <v>650</v>
      </c>
      <c r="N346" s="67">
        <v>1</v>
      </c>
      <c r="O346" s="67">
        <v>1</v>
      </c>
      <c r="P346" s="67">
        <v>1</v>
      </c>
      <c r="Q346" s="67">
        <v>1</v>
      </c>
      <c r="R346" s="67">
        <v>1</v>
      </c>
      <c r="S346" s="67">
        <v>1</v>
      </c>
      <c r="T346" s="67">
        <v>0</v>
      </c>
      <c r="U346" s="67">
        <v>0</v>
      </c>
      <c r="V346" s="67">
        <v>0</v>
      </c>
      <c r="W346" s="63">
        <v>53100</v>
      </c>
      <c r="X346" s="63">
        <v>0</v>
      </c>
      <c r="Y346" s="63">
        <v>0</v>
      </c>
      <c r="Z346" s="63">
        <v>274.79000000000002</v>
      </c>
      <c r="AA346" s="63">
        <v>0</v>
      </c>
      <c r="AB346" s="63">
        <v>0</v>
      </c>
      <c r="AC346" s="63">
        <v>0</v>
      </c>
      <c r="AD346" s="63">
        <v>53100</v>
      </c>
      <c r="AE346" s="158">
        <v>43691</v>
      </c>
      <c r="AF346" s="158">
        <v>46979</v>
      </c>
      <c r="AG346" s="159">
        <v>53100</v>
      </c>
      <c r="AH346" s="91">
        <v>3.9555555555555557</v>
      </c>
      <c r="AI346" s="91">
        <v>9</v>
      </c>
      <c r="AJ346" s="160">
        <v>6.2100000000000002E-2</v>
      </c>
      <c r="AK346" s="168" t="s">
        <v>651</v>
      </c>
      <c r="AL346" s="168" t="s">
        <v>652</v>
      </c>
      <c r="AM346" s="127">
        <v>274.79000000000002</v>
      </c>
      <c r="AN346" s="127">
        <v>274.79000000000002</v>
      </c>
      <c r="AO346" s="127">
        <v>274.79000000000002</v>
      </c>
      <c r="AP346" s="127">
        <v>274.79000000000002</v>
      </c>
      <c r="AQ346" s="127">
        <v>274.79000000000002</v>
      </c>
      <c r="AR346" s="127">
        <v>274.79000000000002</v>
      </c>
      <c r="AS346" s="127">
        <v>274.79000000000002</v>
      </c>
      <c r="AT346" s="127">
        <v>274.79000000000002</v>
      </c>
      <c r="AU346" s="127">
        <v>274.79000000000002</v>
      </c>
      <c r="AV346" s="127">
        <v>274.79000000000002</v>
      </c>
      <c r="AW346" s="127">
        <v>274.79000000000002</v>
      </c>
      <c r="AX346" s="127">
        <v>274.79000000000002</v>
      </c>
      <c r="AY346" s="127">
        <v>206.09</v>
      </c>
      <c r="AZ346" s="127">
        <v>206.09</v>
      </c>
      <c r="BA346" s="127">
        <v>206.09</v>
      </c>
      <c r="BB346" s="127">
        <v>206.09</v>
      </c>
      <c r="BC346" s="15">
        <f t="shared" si="15"/>
        <v>1099.1600000000001</v>
      </c>
      <c r="BD346" s="15">
        <f t="shared" si="16"/>
        <v>3022.6800000000007</v>
      </c>
      <c r="BE346" s="15">
        <f t="shared" si="17"/>
        <v>4121.8400000000011</v>
      </c>
    </row>
    <row r="347" spans="1:57" x14ac:dyDescent="0.3">
      <c r="A347" s="167" t="s">
        <v>1805</v>
      </c>
      <c r="B347" s="64" t="s">
        <v>488</v>
      </c>
      <c r="C347" s="65">
        <v>4</v>
      </c>
      <c r="D347" s="66" t="s">
        <v>23</v>
      </c>
      <c r="E347" s="64" t="s">
        <v>458</v>
      </c>
      <c r="F347" s="64" t="s">
        <v>635</v>
      </c>
      <c r="G347" s="64" t="s">
        <v>918</v>
      </c>
      <c r="H347" s="64" t="s">
        <v>656</v>
      </c>
      <c r="I347" s="64" t="s">
        <v>919</v>
      </c>
      <c r="J347" s="64" t="s">
        <v>658</v>
      </c>
      <c r="K347" s="64" t="s">
        <v>472</v>
      </c>
      <c r="L347" s="64" t="s">
        <v>637</v>
      </c>
      <c r="M347" s="64" t="s">
        <v>650</v>
      </c>
      <c r="N347" s="67">
        <v>1</v>
      </c>
      <c r="O347" s="67">
        <v>1</v>
      </c>
      <c r="P347" s="67">
        <v>1</v>
      </c>
      <c r="Q347" s="67">
        <v>1</v>
      </c>
      <c r="R347" s="67">
        <v>1</v>
      </c>
      <c r="S347" s="67">
        <v>1</v>
      </c>
      <c r="T347" s="67">
        <v>0</v>
      </c>
      <c r="U347" s="67">
        <v>0</v>
      </c>
      <c r="V347" s="67">
        <v>0</v>
      </c>
      <c r="W347" s="63">
        <v>431363.75</v>
      </c>
      <c r="X347" s="63">
        <v>0</v>
      </c>
      <c r="Y347" s="63">
        <v>431363.75</v>
      </c>
      <c r="Z347" s="63">
        <v>1822.51</v>
      </c>
      <c r="AA347" s="63">
        <v>0</v>
      </c>
      <c r="AB347" s="63">
        <v>0</v>
      </c>
      <c r="AC347" s="63">
        <v>0</v>
      </c>
      <c r="AD347" s="63">
        <v>0</v>
      </c>
      <c r="AE347" s="158">
        <v>43691</v>
      </c>
      <c r="AF347" s="158">
        <v>45518</v>
      </c>
      <c r="AG347" s="159">
        <v>862727.5</v>
      </c>
      <c r="AH347" s="91">
        <v>0</v>
      </c>
      <c r="AI347" s="91">
        <v>0</v>
      </c>
      <c r="AJ347" s="160">
        <v>5.0700000000000002E-2</v>
      </c>
      <c r="AK347" s="168" t="s">
        <v>651</v>
      </c>
      <c r="AL347" s="168" t="s">
        <v>652</v>
      </c>
      <c r="AM347" s="127">
        <v>0</v>
      </c>
      <c r="AN347" s="127">
        <v>0</v>
      </c>
      <c r="AO347" s="127">
        <v>0</v>
      </c>
      <c r="AP347" s="127">
        <v>0</v>
      </c>
      <c r="AQ347" s="127">
        <v>0</v>
      </c>
      <c r="AR347" s="127">
        <v>0</v>
      </c>
      <c r="AS347" s="127">
        <v>0</v>
      </c>
      <c r="AT347" s="127">
        <v>0</v>
      </c>
      <c r="AU347" s="127">
        <v>0</v>
      </c>
      <c r="AV347" s="127">
        <v>0</v>
      </c>
      <c r="AW347" s="127">
        <v>0</v>
      </c>
      <c r="AX347" s="127">
        <v>0</v>
      </c>
      <c r="AY347" s="127">
        <v>0</v>
      </c>
      <c r="AZ347" s="127">
        <v>0</v>
      </c>
      <c r="BA347" s="127">
        <v>0</v>
      </c>
      <c r="BB347" s="127">
        <v>0</v>
      </c>
      <c r="BC347" s="15">
        <f t="shared" si="15"/>
        <v>0</v>
      </c>
      <c r="BD347" s="15">
        <f t="shared" si="16"/>
        <v>0</v>
      </c>
      <c r="BE347" s="15">
        <f t="shared" si="17"/>
        <v>0</v>
      </c>
    </row>
    <row r="348" spans="1:57" x14ac:dyDescent="0.3">
      <c r="A348" s="167" t="s">
        <v>1806</v>
      </c>
      <c r="B348" s="64" t="s">
        <v>488</v>
      </c>
      <c r="C348" s="65">
        <v>5</v>
      </c>
      <c r="D348" s="66" t="s">
        <v>23</v>
      </c>
      <c r="E348" s="64" t="s">
        <v>458</v>
      </c>
      <c r="F348" s="64" t="s">
        <v>635</v>
      </c>
      <c r="G348" s="64" t="s">
        <v>918</v>
      </c>
      <c r="H348" s="64" t="s">
        <v>656</v>
      </c>
      <c r="I348" s="64" t="s">
        <v>919</v>
      </c>
      <c r="J348" s="64" t="s">
        <v>658</v>
      </c>
      <c r="K348" s="64" t="s">
        <v>472</v>
      </c>
      <c r="L348" s="64" t="s">
        <v>637</v>
      </c>
      <c r="M348" s="64" t="s">
        <v>650</v>
      </c>
      <c r="N348" s="67">
        <v>1</v>
      </c>
      <c r="O348" s="67">
        <v>1</v>
      </c>
      <c r="P348" s="67">
        <v>1</v>
      </c>
      <c r="Q348" s="67">
        <v>1</v>
      </c>
      <c r="R348" s="67">
        <v>1</v>
      </c>
      <c r="S348" s="67">
        <v>1</v>
      </c>
      <c r="T348" s="67">
        <v>0</v>
      </c>
      <c r="U348" s="67">
        <v>0</v>
      </c>
      <c r="V348" s="67">
        <v>0</v>
      </c>
      <c r="W348" s="63">
        <v>837800</v>
      </c>
      <c r="X348" s="63">
        <v>0</v>
      </c>
      <c r="Y348" s="63">
        <v>0</v>
      </c>
      <c r="Z348" s="63">
        <v>3742.17</v>
      </c>
      <c r="AA348" s="63">
        <v>0</v>
      </c>
      <c r="AB348" s="63">
        <v>0</v>
      </c>
      <c r="AC348" s="63">
        <v>0</v>
      </c>
      <c r="AD348" s="63">
        <v>837800</v>
      </c>
      <c r="AE348" s="158">
        <v>43691</v>
      </c>
      <c r="AF348" s="158">
        <v>45883</v>
      </c>
      <c r="AG348" s="159">
        <v>837800</v>
      </c>
      <c r="AH348" s="91">
        <v>0.9555555555555556</v>
      </c>
      <c r="AI348" s="91">
        <v>6</v>
      </c>
      <c r="AJ348" s="160">
        <v>5.3600000000000002E-2</v>
      </c>
      <c r="AK348" s="168" t="s">
        <v>651</v>
      </c>
      <c r="AL348" s="168" t="s">
        <v>652</v>
      </c>
      <c r="AM348" s="127">
        <v>3742.17</v>
      </c>
      <c r="AN348" s="127">
        <v>3742.17</v>
      </c>
      <c r="AO348" s="127">
        <v>3742.17</v>
      </c>
      <c r="AP348" s="127">
        <v>3742.17</v>
      </c>
      <c r="AQ348" s="127">
        <v>3742.17</v>
      </c>
      <c r="AR348" s="127">
        <v>3742.17</v>
      </c>
      <c r="AS348" s="127">
        <v>1871.09</v>
      </c>
      <c r="AT348" s="127">
        <v>1871.09</v>
      </c>
      <c r="AU348" s="127">
        <v>1871.09</v>
      </c>
      <c r="AV348" s="127">
        <v>1871.09</v>
      </c>
      <c r="AW348" s="127">
        <v>1871.09</v>
      </c>
      <c r="AX348" s="127">
        <v>1871.09</v>
      </c>
      <c r="AY348" s="127">
        <v>0</v>
      </c>
      <c r="AZ348" s="127">
        <v>0</v>
      </c>
      <c r="BA348" s="127">
        <v>0</v>
      </c>
      <c r="BB348" s="127">
        <v>0</v>
      </c>
      <c r="BC348" s="15">
        <f t="shared" si="15"/>
        <v>14968.68</v>
      </c>
      <c r="BD348" s="15">
        <f t="shared" si="16"/>
        <v>18710.88</v>
      </c>
      <c r="BE348" s="15">
        <f t="shared" si="17"/>
        <v>33679.56</v>
      </c>
    </row>
    <row r="349" spans="1:57" x14ac:dyDescent="0.3">
      <c r="A349" s="167" t="s">
        <v>1807</v>
      </c>
      <c r="B349" s="64" t="s">
        <v>488</v>
      </c>
      <c r="C349" s="65">
        <v>6</v>
      </c>
      <c r="D349" s="66" t="s">
        <v>23</v>
      </c>
      <c r="E349" s="64" t="s">
        <v>458</v>
      </c>
      <c r="F349" s="64" t="s">
        <v>635</v>
      </c>
      <c r="G349" s="64" t="s">
        <v>918</v>
      </c>
      <c r="H349" s="64" t="s">
        <v>656</v>
      </c>
      <c r="I349" s="64" t="s">
        <v>919</v>
      </c>
      <c r="J349" s="64" t="s">
        <v>658</v>
      </c>
      <c r="K349" s="64" t="s">
        <v>472</v>
      </c>
      <c r="L349" s="64" t="s">
        <v>637</v>
      </c>
      <c r="M349" s="64" t="s">
        <v>650</v>
      </c>
      <c r="N349" s="67">
        <v>1</v>
      </c>
      <c r="O349" s="67">
        <v>1</v>
      </c>
      <c r="P349" s="67">
        <v>1</v>
      </c>
      <c r="Q349" s="67">
        <v>1</v>
      </c>
      <c r="R349" s="67">
        <v>1</v>
      </c>
      <c r="S349" s="67">
        <v>1</v>
      </c>
      <c r="T349" s="67">
        <v>0</v>
      </c>
      <c r="U349" s="67">
        <v>0</v>
      </c>
      <c r="V349" s="67">
        <v>0</v>
      </c>
      <c r="W349" s="63">
        <v>1506417.5</v>
      </c>
      <c r="X349" s="63">
        <v>0</v>
      </c>
      <c r="Y349" s="63">
        <v>0</v>
      </c>
      <c r="Z349" s="63">
        <v>7080.16</v>
      </c>
      <c r="AA349" s="63">
        <v>0</v>
      </c>
      <c r="AB349" s="63">
        <v>0</v>
      </c>
      <c r="AC349" s="63">
        <v>0</v>
      </c>
      <c r="AD349" s="63">
        <v>1506417.5</v>
      </c>
      <c r="AE349" s="158">
        <v>43691</v>
      </c>
      <c r="AF349" s="158">
        <v>46248</v>
      </c>
      <c r="AG349" s="159">
        <v>1506417.5</v>
      </c>
      <c r="AH349" s="91">
        <v>1.9555555555555555</v>
      </c>
      <c r="AI349" s="91">
        <v>7</v>
      </c>
      <c r="AJ349" s="160">
        <v>5.6399999999999999E-2</v>
      </c>
      <c r="AK349" s="168" t="s">
        <v>651</v>
      </c>
      <c r="AL349" s="168" t="s">
        <v>652</v>
      </c>
      <c r="AM349" s="127">
        <v>7080.16</v>
      </c>
      <c r="AN349" s="127">
        <v>7080.16</v>
      </c>
      <c r="AO349" s="127">
        <v>7080.16</v>
      </c>
      <c r="AP349" s="127">
        <v>7080.16</v>
      </c>
      <c r="AQ349" s="127">
        <v>7080.16</v>
      </c>
      <c r="AR349" s="127">
        <v>7080.16</v>
      </c>
      <c r="AS349" s="127">
        <v>7080.16</v>
      </c>
      <c r="AT349" s="127">
        <v>7080.16</v>
      </c>
      <c r="AU349" s="127">
        <v>7080.16</v>
      </c>
      <c r="AV349" s="127">
        <v>7080.16</v>
      </c>
      <c r="AW349" s="127">
        <v>7080.16</v>
      </c>
      <c r="AX349" s="127">
        <v>7080.16</v>
      </c>
      <c r="AY349" s="127">
        <v>3540.08</v>
      </c>
      <c r="AZ349" s="127">
        <v>3540.08</v>
      </c>
      <c r="BA349" s="127">
        <v>3540.08</v>
      </c>
      <c r="BB349" s="127">
        <v>3540.08</v>
      </c>
      <c r="BC349" s="15">
        <f t="shared" si="15"/>
        <v>28320.639999999999</v>
      </c>
      <c r="BD349" s="15">
        <f t="shared" si="16"/>
        <v>70801.60000000002</v>
      </c>
      <c r="BE349" s="15">
        <f t="shared" si="17"/>
        <v>99122.24000000002</v>
      </c>
    </row>
    <row r="350" spans="1:57" x14ac:dyDescent="0.3">
      <c r="A350" s="167" t="s">
        <v>1808</v>
      </c>
      <c r="B350" s="64" t="s">
        <v>488</v>
      </c>
      <c r="C350" s="65">
        <v>7</v>
      </c>
      <c r="D350" s="66" t="s">
        <v>23</v>
      </c>
      <c r="E350" s="64" t="s">
        <v>458</v>
      </c>
      <c r="F350" s="64" t="s">
        <v>635</v>
      </c>
      <c r="G350" s="64" t="s">
        <v>918</v>
      </c>
      <c r="H350" s="64" t="s">
        <v>656</v>
      </c>
      <c r="I350" s="64" t="s">
        <v>919</v>
      </c>
      <c r="J350" s="64" t="s">
        <v>658</v>
      </c>
      <c r="K350" s="64" t="s">
        <v>472</v>
      </c>
      <c r="L350" s="64" t="s">
        <v>637</v>
      </c>
      <c r="M350" s="64" t="s">
        <v>650</v>
      </c>
      <c r="N350" s="67">
        <v>1</v>
      </c>
      <c r="O350" s="67">
        <v>1</v>
      </c>
      <c r="P350" s="67">
        <v>1</v>
      </c>
      <c r="Q350" s="67">
        <v>1</v>
      </c>
      <c r="R350" s="67">
        <v>1</v>
      </c>
      <c r="S350" s="67">
        <v>1</v>
      </c>
      <c r="T350" s="67">
        <v>0</v>
      </c>
      <c r="U350" s="67">
        <v>0</v>
      </c>
      <c r="V350" s="67">
        <v>0</v>
      </c>
      <c r="W350" s="63">
        <v>403265</v>
      </c>
      <c r="X350" s="63">
        <v>0</v>
      </c>
      <c r="Y350" s="63">
        <v>0</v>
      </c>
      <c r="Z350" s="63">
        <v>1992.8</v>
      </c>
      <c r="AA350" s="63">
        <v>0</v>
      </c>
      <c r="AB350" s="63">
        <v>0</v>
      </c>
      <c r="AC350" s="63">
        <v>0</v>
      </c>
      <c r="AD350" s="63">
        <v>403265</v>
      </c>
      <c r="AE350" s="158">
        <v>43691</v>
      </c>
      <c r="AF350" s="158">
        <v>46613</v>
      </c>
      <c r="AG350" s="159">
        <v>403265</v>
      </c>
      <c r="AH350" s="91">
        <v>2.9555555555555557</v>
      </c>
      <c r="AI350" s="91">
        <v>8</v>
      </c>
      <c r="AJ350" s="160">
        <v>5.9299999999999999E-2</v>
      </c>
      <c r="AK350" s="168" t="s">
        <v>651</v>
      </c>
      <c r="AL350" s="168" t="s">
        <v>652</v>
      </c>
      <c r="AM350" s="127">
        <v>1992.8</v>
      </c>
      <c r="AN350" s="127">
        <v>1992.8</v>
      </c>
      <c r="AO350" s="127">
        <v>1992.8</v>
      </c>
      <c r="AP350" s="127">
        <v>1992.8</v>
      </c>
      <c r="AQ350" s="127">
        <v>1992.8</v>
      </c>
      <c r="AR350" s="127">
        <v>1992.8</v>
      </c>
      <c r="AS350" s="127">
        <v>1992.8</v>
      </c>
      <c r="AT350" s="127">
        <v>1992.8</v>
      </c>
      <c r="AU350" s="127">
        <v>1992.8</v>
      </c>
      <c r="AV350" s="127">
        <v>1992.8</v>
      </c>
      <c r="AW350" s="127">
        <v>1992.8</v>
      </c>
      <c r="AX350" s="127">
        <v>1992.8</v>
      </c>
      <c r="AY350" s="127">
        <v>1328.53</v>
      </c>
      <c r="AZ350" s="127">
        <v>1328.53</v>
      </c>
      <c r="BA350" s="127">
        <v>1328.53</v>
      </c>
      <c r="BB350" s="127">
        <v>1328.53</v>
      </c>
      <c r="BC350" s="15">
        <f t="shared" si="15"/>
        <v>7971.2</v>
      </c>
      <c r="BD350" s="15">
        <f t="shared" si="16"/>
        <v>21256.519999999993</v>
      </c>
      <c r="BE350" s="15">
        <f t="shared" si="17"/>
        <v>29227.719999999994</v>
      </c>
    </row>
    <row r="351" spans="1:57" x14ac:dyDescent="0.3">
      <c r="A351" s="167" t="s">
        <v>1809</v>
      </c>
      <c r="B351" s="64" t="s">
        <v>488</v>
      </c>
      <c r="C351" s="65">
        <v>8</v>
      </c>
      <c r="D351" s="66" t="s">
        <v>23</v>
      </c>
      <c r="E351" s="64" t="s">
        <v>458</v>
      </c>
      <c r="F351" s="64" t="s">
        <v>635</v>
      </c>
      <c r="G351" s="64" t="s">
        <v>918</v>
      </c>
      <c r="H351" s="64" t="s">
        <v>656</v>
      </c>
      <c r="I351" s="64" t="s">
        <v>919</v>
      </c>
      <c r="J351" s="64" t="s">
        <v>658</v>
      </c>
      <c r="K351" s="64" t="s">
        <v>472</v>
      </c>
      <c r="L351" s="64" t="s">
        <v>637</v>
      </c>
      <c r="M351" s="64" t="s">
        <v>650</v>
      </c>
      <c r="N351" s="67">
        <v>1</v>
      </c>
      <c r="O351" s="67">
        <v>1</v>
      </c>
      <c r="P351" s="67">
        <v>1</v>
      </c>
      <c r="Q351" s="67">
        <v>1</v>
      </c>
      <c r="R351" s="67">
        <v>1</v>
      </c>
      <c r="S351" s="67">
        <v>1</v>
      </c>
      <c r="T351" s="67">
        <v>0</v>
      </c>
      <c r="U351" s="67">
        <v>0</v>
      </c>
      <c r="V351" s="67">
        <v>0</v>
      </c>
      <c r="W351" s="63">
        <v>53100</v>
      </c>
      <c r="X351" s="63">
        <v>0</v>
      </c>
      <c r="Y351" s="63">
        <v>0</v>
      </c>
      <c r="Z351" s="63">
        <v>274.79000000000002</v>
      </c>
      <c r="AA351" s="63">
        <v>0</v>
      </c>
      <c r="AB351" s="63">
        <v>0</v>
      </c>
      <c r="AC351" s="63">
        <v>0</v>
      </c>
      <c r="AD351" s="63">
        <v>53100</v>
      </c>
      <c r="AE351" s="158">
        <v>43691</v>
      </c>
      <c r="AF351" s="158">
        <v>46979</v>
      </c>
      <c r="AG351" s="159">
        <v>53100</v>
      </c>
      <c r="AH351" s="91">
        <v>3.9555555555555557</v>
      </c>
      <c r="AI351" s="91">
        <v>9</v>
      </c>
      <c r="AJ351" s="160">
        <v>6.2100000000000002E-2</v>
      </c>
      <c r="AK351" s="168" t="s">
        <v>651</v>
      </c>
      <c r="AL351" s="168" t="s">
        <v>652</v>
      </c>
      <c r="AM351" s="127">
        <v>274.79000000000002</v>
      </c>
      <c r="AN351" s="127">
        <v>274.79000000000002</v>
      </c>
      <c r="AO351" s="127">
        <v>274.79000000000002</v>
      </c>
      <c r="AP351" s="127">
        <v>274.79000000000002</v>
      </c>
      <c r="AQ351" s="127">
        <v>274.79000000000002</v>
      </c>
      <c r="AR351" s="127">
        <v>274.79000000000002</v>
      </c>
      <c r="AS351" s="127">
        <v>274.79000000000002</v>
      </c>
      <c r="AT351" s="127">
        <v>274.79000000000002</v>
      </c>
      <c r="AU351" s="127">
        <v>274.79000000000002</v>
      </c>
      <c r="AV351" s="127">
        <v>274.79000000000002</v>
      </c>
      <c r="AW351" s="127">
        <v>274.79000000000002</v>
      </c>
      <c r="AX351" s="127">
        <v>274.79000000000002</v>
      </c>
      <c r="AY351" s="127">
        <v>206.09</v>
      </c>
      <c r="AZ351" s="127">
        <v>206.09</v>
      </c>
      <c r="BA351" s="127">
        <v>206.09</v>
      </c>
      <c r="BB351" s="127">
        <v>206.09</v>
      </c>
      <c r="BC351" s="15">
        <f t="shared" si="15"/>
        <v>1099.1600000000001</v>
      </c>
      <c r="BD351" s="15">
        <f t="shared" si="16"/>
        <v>3022.6800000000007</v>
      </c>
      <c r="BE351" s="15">
        <f t="shared" si="17"/>
        <v>4121.8400000000011</v>
      </c>
    </row>
    <row r="352" spans="1:57" x14ac:dyDescent="0.3">
      <c r="A352" s="167" t="s">
        <v>1810</v>
      </c>
      <c r="B352" s="64" t="s">
        <v>489</v>
      </c>
      <c r="C352" s="65">
        <v>3</v>
      </c>
      <c r="D352" s="66" t="s">
        <v>23</v>
      </c>
      <c r="E352" s="64" t="s">
        <v>458</v>
      </c>
      <c r="F352" s="64" t="s">
        <v>635</v>
      </c>
      <c r="G352" s="64" t="s">
        <v>918</v>
      </c>
      <c r="H352" s="64" t="s">
        <v>656</v>
      </c>
      <c r="I352" s="64" t="s">
        <v>919</v>
      </c>
      <c r="J352" s="64" t="s">
        <v>658</v>
      </c>
      <c r="K352" s="64" t="s">
        <v>472</v>
      </c>
      <c r="L352" s="64" t="s">
        <v>637</v>
      </c>
      <c r="M352" s="64" t="s">
        <v>650</v>
      </c>
      <c r="N352" s="67">
        <v>1</v>
      </c>
      <c r="O352" s="67">
        <v>1</v>
      </c>
      <c r="P352" s="67">
        <v>1</v>
      </c>
      <c r="Q352" s="67">
        <v>1</v>
      </c>
      <c r="R352" s="67">
        <v>1</v>
      </c>
      <c r="S352" s="67">
        <v>1</v>
      </c>
      <c r="T352" s="67">
        <v>0</v>
      </c>
      <c r="U352" s="67">
        <v>0</v>
      </c>
      <c r="V352" s="67">
        <v>0</v>
      </c>
      <c r="W352" s="63">
        <v>202222.5</v>
      </c>
      <c r="X352" s="63">
        <v>0</v>
      </c>
      <c r="Y352" s="63">
        <v>202222.5</v>
      </c>
      <c r="Z352" s="63">
        <v>854.39</v>
      </c>
      <c r="AA352" s="63">
        <v>0</v>
      </c>
      <c r="AB352" s="63">
        <v>0</v>
      </c>
      <c r="AC352" s="63">
        <v>0</v>
      </c>
      <c r="AD352" s="63">
        <v>0</v>
      </c>
      <c r="AE352" s="158">
        <v>43693</v>
      </c>
      <c r="AF352" s="158">
        <v>45520</v>
      </c>
      <c r="AG352" s="159">
        <v>404445</v>
      </c>
      <c r="AH352" s="91">
        <v>0</v>
      </c>
      <c r="AI352" s="91">
        <v>0</v>
      </c>
      <c r="AJ352" s="160">
        <v>5.0700000000000002E-2</v>
      </c>
      <c r="AK352" s="168" t="s">
        <v>651</v>
      </c>
      <c r="AL352" s="168" t="s">
        <v>652</v>
      </c>
      <c r="AM352" s="127">
        <v>0</v>
      </c>
      <c r="AN352" s="127">
        <v>0</v>
      </c>
      <c r="AO352" s="127">
        <v>0</v>
      </c>
      <c r="AP352" s="127">
        <v>0</v>
      </c>
      <c r="AQ352" s="127">
        <v>0</v>
      </c>
      <c r="AR352" s="127">
        <v>0</v>
      </c>
      <c r="AS352" s="127">
        <v>0</v>
      </c>
      <c r="AT352" s="127">
        <v>0</v>
      </c>
      <c r="AU352" s="127">
        <v>0</v>
      </c>
      <c r="AV352" s="127">
        <v>0</v>
      </c>
      <c r="AW352" s="127">
        <v>0</v>
      </c>
      <c r="AX352" s="127">
        <v>0</v>
      </c>
      <c r="AY352" s="127">
        <v>0</v>
      </c>
      <c r="AZ352" s="127">
        <v>0</v>
      </c>
      <c r="BA352" s="127">
        <v>0</v>
      </c>
      <c r="BB352" s="127">
        <v>0</v>
      </c>
      <c r="BC352" s="15">
        <f t="shared" si="15"/>
        <v>0</v>
      </c>
      <c r="BD352" s="15">
        <f t="shared" si="16"/>
        <v>0</v>
      </c>
      <c r="BE352" s="15">
        <f t="shared" si="17"/>
        <v>0</v>
      </c>
    </row>
    <row r="353" spans="1:57" x14ac:dyDescent="0.3">
      <c r="A353" s="167" t="s">
        <v>1811</v>
      </c>
      <c r="B353" s="64" t="s">
        <v>489</v>
      </c>
      <c r="C353" s="65">
        <v>4</v>
      </c>
      <c r="D353" s="66" t="s">
        <v>23</v>
      </c>
      <c r="E353" s="64" t="s">
        <v>458</v>
      </c>
      <c r="F353" s="64" t="s">
        <v>635</v>
      </c>
      <c r="G353" s="64" t="s">
        <v>918</v>
      </c>
      <c r="H353" s="64" t="s">
        <v>656</v>
      </c>
      <c r="I353" s="64" t="s">
        <v>919</v>
      </c>
      <c r="J353" s="64" t="s">
        <v>658</v>
      </c>
      <c r="K353" s="64" t="s">
        <v>472</v>
      </c>
      <c r="L353" s="64" t="s">
        <v>637</v>
      </c>
      <c r="M353" s="64" t="s">
        <v>650</v>
      </c>
      <c r="N353" s="67">
        <v>1</v>
      </c>
      <c r="O353" s="67">
        <v>1</v>
      </c>
      <c r="P353" s="67">
        <v>1</v>
      </c>
      <c r="Q353" s="67">
        <v>1</v>
      </c>
      <c r="R353" s="67">
        <v>1</v>
      </c>
      <c r="S353" s="67">
        <v>1</v>
      </c>
      <c r="T353" s="67">
        <v>0</v>
      </c>
      <c r="U353" s="67">
        <v>0</v>
      </c>
      <c r="V353" s="67">
        <v>0</v>
      </c>
      <c r="W353" s="63">
        <v>1602882.5</v>
      </c>
      <c r="X353" s="63">
        <v>0</v>
      </c>
      <c r="Y353" s="63">
        <v>0</v>
      </c>
      <c r="Z353" s="63">
        <v>7159.54</v>
      </c>
      <c r="AA353" s="63">
        <v>0</v>
      </c>
      <c r="AB353" s="63">
        <v>0</v>
      </c>
      <c r="AC353" s="63">
        <v>0</v>
      </c>
      <c r="AD353" s="63">
        <v>1602882.5</v>
      </c>
      <c r="AE353" s="158">
        <v>43693</v>
      </c>
      <c r="AF353" s="158">
        <v>45885</v>
      </c>
      <c r="AG353" s="159">
        <v>1602882.5</v>
      </c>
      <c r="AH353" s="91">
        <v>0.96111111111111114</v>
      </c>
      <c r="AI353" s="91">
        <v>6</v>
      </c>
      <c r="AJ353" s="160">
        <v>5.3600000000000002E-2</v>
      </c>
      <c r="AK353" s="168" t="s">
        <v>651</v>
      </c>
      <c r="AL353" s="168" t="s">
        <v>652</v>
      </c>
      <c r="AM353" s="127">
        <v>7159.54</v>
      </c>
      <c r="AN353" s="127">
        <v>7159.54</v>
      </c>
      <c r="AO353" s="127">
        <v>7159.54</v>
      </c>
      <c r="AP353" s="127">
        <v>7159.54</v>
      </c>
      <c r="AQ353" s="127">
        <v>7159.54</v>
      </c>
      <c r="AR353" s="127">
        <v>7159.54</v>
      </c>
      <c r="AS353" s="127">
        <v>3579.77</v>
      </c>
      <c r="AT353" s="127">
        <v>3579.77</v>
      </c>
      <c r="AU353" s="127">
        <v>3579.77</v>
      </c>
      <c r="AV353" s="127">
        <v>3579.77</v>
      </c>
      <c r="AW353" s="127">
        <v>3579.77</v>
      </c>
      <c r="AX353" s="127">
        <v>3579.77</v>
      </c>
      <c r="AY353" s="127">
        <v>0</v>
      </c>
      <c r="AZ353" s="127">
        <v>0</v>
      </c>
      <c r="BA353" s="127">
        <v>0</v>
      </c>
      <c r="BB353" s="127">
        <v>0</v>
      </c>
      <c r="BC353" s="15">
        <f t="shared" si="15"/>
        <v>28638.16</v>
      </c>
      <c r="BD353" s="15">
        <f t="shared" si="16"/>
        <v>35797.699999999997</v>
      </c>
      <c r="BE353" s="15">
        <f t="shared" si="17"/>
        <v>64435.86</v>
      </c>
    </row>
    <row r="354" spans="1:57" x14ac:dyDescent="0.3">
      <c r="A354" s="167" t="s">
        <v>1812</v>
      </c>
      <c r="B354" s="64" t="s">
        <v>489</v>
      </c>
      <c r="C354" s="65">
        <v>5</v>
      </c>
      <c r="D354" s="66" t="s">
        <v>23</v>
      </c>
      <c r="E354" s="64" t="s">
        <v>458</v>
      </c>
      <c r="F354" s="64" t="s">
        <v>635</v>
      </c>
      <c r="G354" s="64" t="s">
        <v>918</v>
      </c>
      <c r="H354" s="64" t="s">
        <v>656</v>
      </c>
      <c r="I354" s="64" t="s">
        <v>919</v>
      </c>
      <c r="J354" s="64" t="s">
        <v>658</v>
      </c>
      <c r="K354" s="64" t="s">
        <v>472</v>
      </c>
      <c r="L354" s="64" t="s">
        <v>637</v>
      </c>
      <c r="M354" s="64" t="s">
        <v>650</v>
      </c>
      <c r="N354" s="67">
        <v>1</v>
      </c>
      <c r="O354" s="67">
        <v>1</v>
      </c>
      <c r="P354" s="67">
        <v>1</v>
      </c>
      <c r="Q354" s="67">
        <v>1</v>
      </c>
      <c r="R354" s="67">
        <v>1</v>
      </c>
      <c r="S354" s="67">
        <v>1</v>
      </c>
      <c r="T354" s="67">
        <v>0</v>
      </c>
      <c r="U354" s="67">
        <v>0</v>
      </c>
      <c r="V354" s="67">
        <v>0</v>
      </c>
      <c r="W354" s="63">
        <v>1291952.5</v>
      </c>
      <c r="X354" s="63">
        <v>0</v>
      </c>
      <c r="Y354" s="63">
        <v>0</v>
      </c>
      <c r="Z354" s="63">
        <v>6072.18</v>
      </c>
      <c r="AA354" s="63">
        <v>0</v>
      </c>
      <c r="AB354" s="63">
        <v>0</v>
      </c>
      <c r="AC354" s="63">
        <v>0</v>
      </c>
      <c r="AD354" s="63">
        <v>1291952.5</v>
      </c>
      <c r="AE354" s="158">
        <v>43693</v>
      </c>
      <c r="AF354" s="158">
        <v>46250</v>
      </c>
      <c r="AG354" s="159">
        <v>1291952.5</v>
      </c>
      <c r="AH354" s="91">
        <v>1.961111111111111</v>
      </c>
      <c r="AI354" s="91">
        <v>7</v>
      </c>
      <c r="AJ354" s="160">
        <v>5.6399999999999999E-2</v>
      </c>
      <c r="AK354" s="168" t="s">
        <v>651</v>
      </c>
      <c r="AL354" s="168" t="s">
        <v>652</v>
      </c>
      <c r="AM354" s="127">
        <v>6072.18</v>
      </c>
      <c r="AN354" s="127">
        <v>6072.18</v>
      </c>
      <c r="AO354" s="127">
        <v>6072.18</v>
      </c>
      <c r="AP354" s="127">
        <v>6072.18</v>
      </c>
      <c r="AQ354" s="127">
        <v>6072.18</v>
      </c>
      <c r="AR354" s="127">
        <v>6072.18</v>
      </c>
      <c r="AS354" s="127">
        <v>6072.18</v>
      </c>
      <c r="AT354" s="127">
        <v>6072.18</v>
      </c>
      <c r="AU354" s="127">
        <v>6072.18</v>
      </c>
      <c r="AV354" s="127">
        <v>6072.18</v>
      </c>
      <c r="AW354" s="127">
        <v>6072.18</v>
      </c>
      <c r="AX354" s="127">
        <v>6072.18</v>
      </c>
      <c r="AY354" s="127">
        <v>3036.09</v>
      </c>
      <c r="AZ354" s="127">
        <v>3036.09</v>
      </c>
      <c r="BA354" s="127">
        <v>3036.09</v>
      </c>
      <c r="BB354" s="127">
        <v>3036.09</v>
      </c>
      <c r="BC354" s="15">
        <f t="shared" si="15"/>
        <v>24288.720000000001</v>
      </c>
      <c r="BD354" s="15">
        <f t="shared" si="16"/>
        <v>60721.799999999988</v>
      </c>
      <c r="BE354" s="15">
        <f t="shared" si="17"/>
        <v>85010.51999999999</v>
      </c>
    </row>
    <row r="355" spans="1:57" x14ac:dyDescent="0.3">
      <c r="A355" s="167" t="s">
        <v>1813</v>
      </c>
      <c r="B355" s="64" t="s">
        <v>489</v>
      </c>
      <c r="C355" s="65">
        <v>6</v>
      </c>
      <c r="D355" s="66" t="s">
        <v>23</v>
      </c>
      <c r="E355" s="64" t="s">
        <v>458</v>
      </c>
      <c r="F355" s="64" t="s">
        <v>635</v>
      </c>
      <c r="G355" s="64" t="s">
        <v>918</v>
      </c>
      <c r="H355" s="64" t="s">
        <v>656</v>
      </c>
      <c r="I355" s="64" t="s">
        <v>919</v>
      </c>
      <c r="J355" s="64" t="s">
        <v>658</v>
      </c>
      <c r="K355" s="64" t="s">
        <v>472</v>
      </c>
      <c r="L355" s="64" t="s">
        <v>637</v>
      </c>
      <c r="M355" s="64" t="s">
        <v>650</v>
      </c>
      <c r="N355" s="67">
        <v>1</v>
      </c>
      <c r="O355" s="67">
        <v>1</v>
      </c>
      <c r="P355" s="67">
        <v>1</v>
      </c>
      <c r="Q355" s="67">
        <v>1</v>
      </c>
      <c r="R355" s="67">
        <v>1</v>
      </c>
      <c r="S355" s="67">
        <v>1</v>
      </c>
      <c r="T355" s="67">
        <v>0</v>
      </c>
      <c r="U355" s="67">
        <v>0</v>
      </c>
      <c r="V355" s="67">
        <v>0</v>
      </c>
      <c r="W355" s="63">
        <v>623482.5</v>
      </c>
      <c r="X355" s="63">
        <v>0</v>
      </c>
      <c r="Y355" s="63">
        <v>0</v>
      </c>
      <c r="Z355" s="63">
        <v>3081.04</v>
      </c>
      <c r="AA355" s="63">
        <v>0</v>
      </c>
      <c r="AB355" s="63">
        <v>0</v>
      </c>
      <c r="AC355" s="63">
        <v>0</v>
      </c>
      <c r="AD355" s="63">
        <v>623482.5</v>
      </c>
      <c r="AE355" s="158">
        <v>43693</v>
      </c>
      <c r="AF355" s="158">
        <v>46615</v>
      </c>
      <c r="AG355" s="159">
        <v>623482.5</v>
      </c>
      <c r="AH355" s="91">
        <v>2.9611111111111112</v>
      </c>
      <c r="AI355" s="91">
        <v>8</v>
      </c>
      <c r="AJ355" s="160">
        <v>5.9299999999999999E-2</v>
      </c>
      <c r="AK355" s="168" t="s">
        <v>651</v>
      </c>
      <c r="AL355" s="168" t="s">
        <v>652</v>
      </c>
      <c r="AM355" s="127">
        <v>3081.04</v>
      </c>
      <c r="AN355" s="127">
        <v>3081.04</v>
      </c>
      <c r="AO355" s="127">
        <v>3081.04</v>
      </c>
      <c r="AP355" s="127">
        <v>3081.04</v>
      </c>
      <c r="AQ355" s="127">
        <v>3081.04</v>
      </c>
      <c r="AR355" s="127">
        <v>3081.04</v>
      </c>
      <c r="AS355" s="127">
        <v>3081.04</v>
      </c>
      <c r="AT355" s="127">
        <v>3081.04</v>
      </c>
      <c r="AU355" s="127">
        <v>3081.04</v>
      </c>
      <c r="AV355" s="127">
        <v>3081.04</v>
      </c>
      <c r="AW355" s="127">
        <v>3081.04</v>
      </c>
      <c r="AX355" s="127">
        <v>3081.04</v>
      </c>
      <c r="AY355" s="127">
        <v>2054.0300000000002</v>
      </c>
      <c r="AZ355" s="127">
        <v>2054.0300000000002</v>
      </c>
      <c r="BA355" s="127">
        <v>2054.0300000000002</v>
      </c>
      <c r="BB355" s="127">
        <v>2054.0300000000002</v>
      </c>
      <c r="BC355" s="15">
        <f t="shared" si="15"/>
        <v>12324.16</v>
      </c>
      <c r="BD355" s="15">
        <f t="shared" si="16"/>
        <v>32864.44</v>
      </c>
      <c r="BE355" s="15">
        <f t="shared" si="17"/>
        <v>45188.600000000006</v>
      </c>
    </row>
    <row r="356" spans="1:57" x14ac:dyDescent="0.3">
      <c r="A356" s="167" t="s">
        <v>1814</v>
      </c>
      <c r="B356" s="64" t="s">
        <v>490</v>
      </c>
      <c r="C356" s="65">
        <v>5</v>
      </c>
      <c r="D356" s="66" t="s">
        <v>23</v>
      </c>
      <c r="E356" s="64" t="s">
        <v>458</v>
      </c>
      <c r="F356" s="64" t="s">
        <v>635</v>
      </c>
      <c r="G356" s="64" t="s">
        <v>918</v>
      </c>
      <c r="H356" s="64" t="s">
        <v>656</v>
      </c>
      <c r="I356" s="64" t="s">
        <v>919</v>
      </c>
      <c r="J356" s="64" t="s">
        <v>658</v>
      </c>
      <c r="K356" s="64" t="s">
        <v>472</v>
      </c>
      <c r="L356" s="64" t="s">
        <v>637</v>
      </c>
      <c r="M356" s="64" t="s">
        <v>650</v>
      </c>
      <c r="N356" s="67">
        <v>1</v>
      </c>
      <c r="O356" s="67">
        <v>1</v>
      </c>
      <c r="P356" s="67">
        <v>1</v>
      </c>
      <c r="Q356" s="67">
        <v>1</v>
      </c>
      <c r="R356" s="67">
        <v>1</v>
      </c>
      <c r="S356" s="67">
        <v>1</v>
      </c>
      <c r="T356" s="67">
        <v>0</v>
      </c>
      <c r="U356" s="67">
        <v>0</v>
      </c>
      <c r="V356" s="67">
        <v>0</v>
      </c>
      <c r="W356" s="63">
        <v>262033.75</v>
      </c>
      <c r="X356" s="63">
        <v>0</v>
      </c>
      <c r="Y356" s="63">
        <v>262033.75</v>
      </c>
      <c r="Z356" s="63">
        <v>1107.0899999999999</v>
      </c>
      <c r="AA356" s="63">
        <v>0</v>
      </c>
      <c r="AB356" s="63">
        <v>0</v>
      </c>
      <c r="AC356" s="63">
        <v>0</v>
      </c>
      <c r="AD356" s="63">
        <v>0</v>
      </c>
      <c r="AE356" s="158">
        <v>43696</v>
      </c>
      <c r="AF356" s="158">
        <v>45523</v>
      </c>
      <c r="AG356" s="159">
        <v>524067.5</v>
      </c>
      <c r="AH356" s="91">
        <v>0</v>
      </c>
      <c r="AI356" s="91">
        <v>0</v>
      </c>
      <c r="AJ356" s="160">
        <v>5.0700000000000002E-2</v>
      </c>
      <c r="AK356" s="168" t="s">
        <v>651</v>
      </c>
      <c r="AL356" s="168" t="s">
        <v>652</v>
      </c>
      <c r="AM356" s="127">
        <v>0</v>
      </c>
      <c r="AN356" s="127">
        <v>0</v>
      </c>
      <c r="AO356" s="127">
        <v>0</v>
      </c>
      <c r="AP356" s="127">
        <v>0</v>
      </c>
      <c r="AQ356" s="127">
        <v>0</v>
      </c>
      <c r="AR356" s="127">
        <v>0</v>
      </c>
      <c r="AS356" s="127">
        <v>0</v>
      </c>
      <c r="AT356" s="127">
        <v>0</v>
      </c>
      <c r="AU356" s="127">
        <v>0</v>
      </c>
      <c r="AV356" s="127">
        <v>0</v>
      </c>
      <c r="AW356" s="127">
        <v>0</v>
      </c>
      <c r="AX356" s="127">
        <v>0</v>
      </c>
      <c r="AY356" s="127">
        <v>0</v>
      </c>
      <c r="AZ356" s="127">
        <v>0</v>
      </c>
      <c r="BA356" s="127">
        <v>0</v>
      </c>
      <c r="BB356" s="127">
        <v>0</v>
      </c>
      <c r="BC356" s="15">
        <f t="shared" si="15"/>
        <v>0</v>
      </c>
      <c r="BD356" s="15">
        <f t="shared" si="16"/>
        <v>0</v>
      </c>
      <c r="BE356" s="15">
        <f t="shared" si="17"/>
        <v>0</v>
      </c>
    </row>
    <row r="357" spans="1:57" x14ac:dyDescent="0.3">
      <c r="A357" s="167" t="s">
        <v>1815</v>
      </c>
      <c r="B357" s="64" t="s">
        <v>490</v>
      </c>
      <c r="C357" s="65">
        <v>6</v>
      </c>
      <c r="D357" s="66" t="s">
        <v>23</v>
      </c>
      <c r="E357" s="64" t="s">
        <v>458</v>
      </c>
      <c r="F357" s="64" t="s">
        <v>635</v>
      </c>
      <c r="G357" s="64" t="s">
        <v>918</v>
      </c>
      <c r="H357" s="64" t="s">
        <v>656</v>
      </c>
      <c r="I357" s="64" t="s">
        <v>919</v>
      </c>
      <c r="J357" s="64" t="s">
        <v>658</v>
      </c>
      <c r="K357" s="64" t="s">
        <v>472</v>
      </c>
      <c r="L357" s="64" t="s">
        <v>637</v>
      </c>
      <c r="M357" s="64" t="s">
        <v>650</v>
      </c>
      <c r="N357" s="67">
        <v>1</v>
      </c>
      <c r="O357" s="67">
        <v>1</v>
      </c>
      <c r="P357" s="67">
        <v>1</v>
      </c>
      <c r="Q357" s="67">
        <v>1</v>
      </c>
      <c r="R357" s="67">
        <v>1</v>
      </c>
      <c r="S357" s="67">
        <v>1</v>
      </c>
      <c r="T357" s="67">
        <v>0</v>
      </c>
      <c r="U357" s="67">
        <v>0</v>
      </c>
      <c r="V357" s="67">
        <v>0</v>
      </c>
      <c r="W357" s="63">
        <v>765230</v>
      </c>
      <c r="X357" s="63">
        <v>0</v>
      </c>
      <c r="Y357" s="63">
        <v>0</v>
      </c>
      <c r="Z357" s="63">
        <v>3418.03</v>
      </c>
      <c r="AA357" s="63">
        <v>0</v>
      </c>
      <c r="AB357" s="63">
        <v>0</v>
      </c>
      <c r="AC357" s="63">
        <v>0</v>
      </c>
      <c r="AD357" s="63">
        <v>765230</v>
      </c>
      <c r="AE357" s="158">
        <v>43696</v>
      </c>
      <c r="AF357" s="158">
        <v>45888</v>
      </c>
      <c r="AG357" s="159">
        <v>765230</v>
      </c>
      <c r="AH357" s="91">
        <v>0.96944444444444444</v>
      </c>
      <c r="AI357" s="91">
        <v>6</v>
      </c>
      <c r="AJ357" s="160">
        <v>5.3600000000000002E-2</v>
      </c>
      <c r="AK357" s="168" t="s">
        <v>651</v>
      </c>
      <c r="AL357" s="168" t="s">
        <v>652</v>
      </c>
      <c r="AM357" s="127">
        <v>3418.03</v>
      </c>
      <c r="AN357" s="127">
        <v>3418.03</v>
      </c>
      <c r="AO357" s="127">
        <v>3418.03</v>
      </c>
      <c r="AP357" s="127">
        <v>3418.03</v>
      </c>
      <c r="AQ357" s="127">
        <v>3418.03</v>
      </c>
      <c r="AR357" s="127">
        <v>3418.03</v>
      </c>
      <c r="AS357" s="127">
        <v>1709.01</v>
      </c>
      <c r="AT357" s="127">
        <v>1709.01</v>
      </c>
      <c r="AU357" s="127">
        <v>1709.01</v>
      </c>
      <c r="AV357" s="127">
        <v>1709.01</v>
      </c>
      <c r="AW357" s="127">
        <v>1709.01</v>
      </c>
      <c r="AX357" s="127">
        <v>1709.01</v>
      </c>
      <c r="AY357" s="127">
        <v>0</v>
      </c>
      <c r="AZ357" s="127">
        <v>0</v>
      </c>
      <c r="BA357" s="127">
        <v>0</v>
      </c>
      <c r="BB357" s="127">
        <v>0</v>
      </c>
      <c r="BC357" s="15">
        <f t="shared" si="15"/>
        <v>13672.12</v>
      </c>
      <c r="BD357" s="15">
        <f t="shared" si="16"/>
        <v>17090.12</v>
      </c>
      <c r="BE357" s="15">
        <f t="shared" si="17"/>
        <v>30762.239999999998</v>
      </c>
    </row>
    <row r="358" spans="1:57" x14ac:dyDescent="0.3">
      <c r="A358" s="167" t="s">
        <v>1816</v>
      </c>
      <c r="B358" s="64" t="s">
        <v>490</v>
      </c>
      <c r="C358" s="65">
        <v>7</v>
      </c>
      <c r="D358" s="66" t="s">
        <v>23</v>
      </c>
      <c r="E358" s="64" t="s">
        <v>458</v>
      </c>
      <c r="F358" s="64" t="s">
        <v>635</v>
      </c>
      <c r="G358" s="64" t="s">
        <v>918</v>
      </c>
      <c r="H358" s="64" t="s">
        <v>656</v>
      </c>
      <c r="I358" s="64" t="s">
        <v>919</v>
      </c>
      <c r="J358" s="64" t="s">
        <v>658</v>
      </c>
      <c r="K358" s="64" t="s">
        <v>472</v>
      </c>
      <c r="L358" s="64" t="s">
        <v>637</v>
      </c>
      <c r="M358" s="64" t="s">
        <v>650</v>
      </c>
      <c r="N358" s="67">
        <v>1</v>
      </c>
      <c r="O358" s="67">
        <v>1</v>
      </c>
      <c r="P358" s="67">
        <v>1</v>
      </c>
      <c r="Q358" s="67">
        <v>1</v>
      </c>
      <c r="R358" s="67">
        <v>1</v>
      </c>
      <c r="S358" s="67">
        <v>1</v>
      </c>
      <c r="T358" s="67">
        <v>0</v>
      </c>
      <c r="U358" s="67">
        <v>0</v>
      </c>
      <c r="V358" s="67">
        <v>0</v>
      </c>
      <c r="W358" s="63">
        <v>1036777.5</v>
      </c>
      <c r="X358" s="63">
        <v>0</v>
      </c>
      <c r="Y358" s="63">
        <v>0</v>
      </c>
      <c r="Z358" s="63">
        <v>4872.8500000000004</v>
      </c>
      <c r="AA358" s="63">
        <v>0</v>
      </c>
      <c r="AB358" s="63">
        <v>0</v>
      </c>
      <c r="AC358" s="63">
        <v>0</v>
      </c>
      <c r="AD358" s="63">
        <v>1036777.5</v>
      </c>
      <c r="AE358" s="158">
        <v>43696</v>
      </c>
      <c r="AF358" s="158">
        <v>46253</v>
      </c>
      <c r="AG358" s="159">
        <v>1036777.5</v>
      </c>
      <c r="AH358" s="91">
        <v>1.9694444444444446</v>
      </c>
      <c r="AI358" s="91">
        <v>7</v>
      </c>
      <c r="AJ358" s="160">
        <v>5.6399999999999999E-2</v>
      </c>
      <c r="AK358" s="168" t="s">
        <v>651</v>
      </c>
      <c r="AL358" s="168" t="s">
        <v>652</v>
      </c>
      <c r="AM358" s="127">
        <v>4872.8500000000004</v>
      </c>
      <c r="AN358" s="127">
        <v>4872.8500000000004</v>
      </c>
      <c r="AO358" s="127">
        <v>4872.8500000000004</v>
      </c>
      <c r="AP358" s="127">
        <v>4872.8500000000004</v>
      </c>
      <c r="AQ358" s="127">
        <v>4872.8500000000004</v>
      </c>
      <c r="AR358" s="127">
        <v>4872.8500000000004</v>
      </c>
      <c r="AS358" s="127">
        <v>4872.8500000000004</v>
      </c>
      <c r="AT358" s="127">
        <v>4872.8500000000004</v>
      </c>
      <c r="AU358" s="127">
        <v>4872.8500000000004</v>
      </c>
      <c r="AV358" s="127">
        <v>4872.8500000000004</v>
      </c>
      <c r="AW358" s="127">
        <v>4872.8500000000004</v>
      </c>
      <c r="AX358" s="127">
        <v>4872.8500000000004</v>
      </c>
      <c r="AY358" s="127">
        <v>2436.4299999999998</v>
      </c>
      <c r="AZ358" s="127">
        <v>2436.4299999999998</v>
      </c>
      <c r="BA358" s="127">
        <v>2436.4299999999998</v>
      </c>
      <c r="BB358" s="127">
        <v>2436.4299999999998</v>
      </c>
      <c r="BC358" s="15">
        <f t="shared" si="15"/>
        <v>19491.400000000001</v>
      </c>
      <c r="BD358" s="15">
        <f t="shared" si="16"/>
        <v>48728.52</v>
      </c>
      <c r="BE358" s="15">
        <f t="shared" si="17"/>
        <v>68219.92</v>
      </c>
    </row>
    <row r="359" spans="1:57" x14ac:dyDescent="0.3">
      <c r="A359" s="167" t="s">
        <v>1817</v>
      </c>
      <c r="B359" s="64" t="s">
        <v>490</v>
      </c>
      <c r="C359" s="65">
        <v>8</v>
      </c>
      <c r="D359" s="66" t="s">
        <v>23</v>
      </c>
      <c r="E359" s="64" t="s">
        <v>458</v>
      </c>
      <c r="F359" s="64" t="s">
        <v>635</v>
      </c>
      <c r="G359" s="64" t="s">
        <v>918</v>
      </c>
      <c r="H359" s="64" t="s">
        <v>656</v>
      </c>
      <c r="I359" s="64" t="s">
        <v>919</v>
      </c>
      <c r="J359" s="64" t="s">
        <v>658</v>
      </c>
      <c r="K359" s="64" t="s">
        <v>472</v>
      </c>
      <c r="L359" s="64" t="s">
        <v>637</v>
      </c>
      <c r="M359" s="64" t="s">
        <v>650</v>
      </c>
      <c r="N359" s="67">
        <v>1</v>
      </c>
      <c r="O359" s="67">
        <v>1</v>
      </c>
      <c r="P359" s="67">
        <v>1</v>
      </c>
      <c r="Q359" s="67">
        <v>1</v>
      </c>
      <c r="R359" s="67">
        <v>1</v>
      </c>
      <c r="S359" s="67">
        <v>1</v>
      </c>
      <c r="T359" s="67">
        <v>0</v>
      </c>
      <c r="U359" s="67">
        <v>0</v>
      </c>
      <c r="V359" s="67">
        <v>0</v>
      </c>
      <c r="W359" s="63">
        <v>157825</v>
      </c>
      <c r="X359" s="63">
        <v>0</v>
      </c>
      <c r="Y359" s="63">
        <v>0</v>
      </c>
      <c r="Z359" s="63">
        <v>779.92</v>
      </c>
      <c r="AA359" s="63">
        <v>0</v>
      </c>
      <c r="AB359" s="63">
        <v>0</v>
      </c>
      <c r="AC359" s="63">
        <v>0</v>
      </c>
      <c r="AD359" s="63">
        <v>157825</v>
      </c>
      <c r="AE359" s="158">
        <v>43696</v>
      </c>
      <c r="AF359" s="158">
        <v>46618</v>
      </c>
      <c r="AG359" s="159">
        <v>157825</v>
      </c>
      <c r="AH359" s="91">
        <v>2.9694444444444446</v>
      </c>
      <c r="AI359" s="91">
        <v>8</v>
      </c>
      <c r="AJ359" s="160">
        <v>5.9299999999999999E-2</v>
      </c>
      <c r="AK359" s="168" t="s">
        <v>651</v>
      </c>
      <c r="AL359" s="168" t="s">
        <v>652</v>
      </c>
      <c r="AM359" s="127">
        <v>779.92</v>
      </c>
      <c r="AN359" s="127">
        <v>779.92</v>
      </c>
      <c r="AO359" s="127">
        <v>779.92</v>
      </c>
      <c r="AP359" s="127">
        <v>779.92</v>
      </c>
      <c r="AQ359" s="127">
        <v>779.92</v>
      </c>
      <c r="AR359" s="127">
        <v>779.92</v>
      </c>
      <c r="AS359" s="127">
        <v>779.92</v>
      </c>
      <c r="AT359" s="127">
        <v>779.92</v>
      </c>
      <c r="AU359" s="127">
        <v>779.92</v>
      </c>
      <c r="AV359" s="127">
        <v>779.92</v>
      </c>
      <c r="AW359" s="127">
        <v>779.92</v>
      </c>
      <c r="AX359" s="127">
        <v>779.92</v>
      </c>
      <c r="AY359" s="127">
        <v>519.95000000000005</v>
      </c>
      <c r="AZ359" s="127">
        <v>519.95000000000005</v>
      </c>
      <c r="BA359" s="127">
        <v>519.95000000000005</v>
      </c>
      <c r="BB359" s="127">
        <v>519.95000000000005</v>
      </c>
      <c r="BC359" s="15">
        <f t="shared" si="15"/>
        <v>3119.68</v>
      </c>
      <c r="BD359" s="15">
        <f t="shared" si="16"/>
        <v>8319.16</v>
      </c>
      <c r="BE359" s="15">
        <f t="shared" si="17"/>
        <v>11438.84</v>
      </c>
    </row>
    <row r="360" spans="1:57" x14ac:dyDescent="0.3">
      <c r="A360" s="167" t="s">
        <v>1818</v>
      </c>
      <c r="B360" s="64" t="s">
        <v>491</v>
      </c>
      <c r="C360" s="65">
        <v>5</v>
      </c>
      <c r="D360" s="66" t="s">
        <v>23</v>
      </c>
      <c r="E360" s="64" t="s">
        <v>458</v>
      </c>
      <c r="F360" s="64" t="s">
        <v>635</v>
      </c>
      <c r="G360" s="64" t="s">
        <v>918</v>
      </c>
      <c r="H360" s="64" t="s">
        <v>656</v>
      </c>
      <c r="I360" s="64" t="s">
        <v>919</v>
      </c>
      <c r="J360" s="64" t="s">
        <v>658</v>
      </c>
      <c r="K360" s="64" t="s">
        <v>472</v>
      </c>
      <c r="L360" s="64" t="s">
        <v>637</v>
      </c>
      <c r="M360" s="64" t="s">
        <v>650</v>
      </c>
      <c r="N360" s="67">
        <v>1</v>
      </c>
      <c r="O360" s="67">
        <v>1</v>
      </c>
      <c r="P360" s="67">
        <v>1</v>
      </c>
      <c r="Q360" s="67">
        <v>1</v>
      </c>
      <c r="R360" s="67">
        <v>1</v>
      </c>
      <c r="S360" s="67">
        <v>1</v>
      </c>
      <c r="T360" s="67">
        <v>0</v>
      </c>
      <c r="U360" s="67">
        <v>0</v>
      </c>
      <c r="V360" s="67">
        <v>0</v>
      </c>
      <c r="W360" s="63">
        <v>378706.25</v>
      </c>
      <c r="X360" s="63">
        <v>0</v>
      </c>
      <c r="Y360" s="63">
        <v>378706.25</v>
      </c>
      <c r="Z360" s="63">
        <v>1600.03</v>
      </c>
      <c r="AA360" s="63">
        <v>0</v>
      </c>
      <c r="AB360" s="63">
        <v>0</v>
      </c>
      <c r="AC360" s="63">
        <v>0</v>
      </c>
      <c r="AD360" s="63">
        <v>0</v>
      </c>
      <c r="AE360" s="158">
        <v>43697</v>
      </c>
      <c r="AF360" s="158">
        <v>45524</v>
      </c>
      <c r="AG360" s="159">
        <v>757412.5</v>
      </c>
      <c r="AH360" s="91">
        <v>0</v>
      </c>
      <c r="AI360" s="91">
        <v>0</v>
      </c>
      <c r="AJ360" s="160">
        <v>5.0700000000000002E-2</v>
      </c>
      <c r="AK360" s="168" t="s">
        <v>651</v>
      </c>
      <c r="AL360" s="168" t="s">
        <v>652</v>
      </c>
      <c r="AM360" s="127">
        <v>0</v>
      </c>
      <c r="AN360" s="127">
        <v>0</v>
      </c>
      <c r="AO360" s="127">
        <v>0</v>
      </c>
      <c r="AP360" s="127">
        <v>0</v>
      </c>
      <c r="AQ360" s="127">
        <v>0</v>
      </c>
      <c r="AR360" s="127">
        <v>0</v>
      </c>
      <c r="AS360" s="127">
        <v>0</v>
      </c>
      <c r="AT360" s="127">
        <v>0</v>
      </c>
      <c r="AU360" s="127">
        <v>0</v>
      </c>
      <c r="AV360" s="127">
        <v>0</v>
      </c>
      <c r="AW360" s="127">
        <v>0</v>
      </c>
      <c r="AX360" s="127">
        <v>0</v>
      </c>
      <c r="AY360" s="127">
        <v>0</v>
      </c>
      <c r="AZ360" s="127">
        <v>0</v>
      </c>
      <c r="BA360" s="127">
        <v>0</v>
      </c>
      <c r="BB360" s="127">
        <v>0</v>
      </c>
      <c r="BC360" s="15">
        <f t="shared" si="15"/>
        <v>0</v>
      </c>
      <c r="BD360" s="15">
        <f t="shared" si="16"/>
        <v>0</v>
      </c>
      <c r="BE360" s="15">
        <f t="shared" si="17"/>
        <v>0</v>
      </c>
    </row>
    <row r="361" spans="1:57" x14ac:dyDescent="0.3">
      <c r="A361" s="167" t="s">
        <v>1819</v>
      </c>
      <c r="B361" s="64" t="s">
        <v>491</v>
      </c>
      <c r="C361" s="65">
        <v>6</v>
      </c>
      <c r="D361" s="66" t="s">
        <v>23</v>
      </c>
      <c r="E361" s="64" t="s">
        <v>458</v>
      </c>
      <c r="F361" s="64" t="s">
        <v>635</v>
      </c>
      <c r="G361" s="64" t="s">
        <v>918</v>
      </c>
      <c r="H361" s="64" t="s">
        <v>656</v>
      </c>
      <c r="I361" s="64" t="s">
        <v>919</v>
      </c>
      <c r="J361" s="64" t="s">
        <v>658</v>
      </c>
      <c r="K361" s="64" t="s">
        <v>472</v>
      </c>
      <c r="L361" s="64" t="s">
        <v>637</v>
      </c>
      <c r="M361" s="64" t="s">
        <v>650</v>
      </c>
      <c r="N361" s="67">
        <v>1</v>
      </c>
      <c r="O361" s="67">
        <v>1</v>
      </c>
      <c r="P361" s="67">
        <v>1</v>
      </c>
      <c r="Q361" s="67">
        <v>1</v>
      </c>
      <c r="R361" s="67">
        <v>1</v>
      </c>
      <c r="S361" s="67">
        <v>1</v>
      </c>
      <c r="T361" s="67">
        <v>0</v>
      </c>
      <c r="U361" s="67">
        <v>0</v>
      </c>
      <c r="V361" s="67">
        <v>0</v>
      </c>
      <c r="W361" s="63">
        <v>648262.5</v>
      </c>
      <c r="X361" s="63">
        <v>0</v>
      </c>
      <c r="Y361" s="63">
        <v>0</v>
      </c>
      <c r="Z361" s="63">
        <v>2895.57</v>
      </c>
      <c r="AA361" s="63">
        <v>0</v>
      </c>
      <c r="AB361" s="63">
        <v>0</v>
      </c>
      <c r="AC361" s="63">
        <v>0</v>
      </c>
      <c r="AD361" s="63">
        <v>648262.5</v>
      </c>
      <c r="AE361" s="158">
        <v>43697</v>
      </c>
      <c r="AF361" s="158">
        <v>45889</v>
      </c>
      <c r="AG361" s="159">
        <v>648262.5</v>
      </c>
      <c r="AH361" s="91">
        <v>0.97222222222222221</v>
      </c>
      <c r="AI361" s="91">
        <v>6</v>
      </c>
      <c r="AJ361" s="160">
        <v>5.3600000000000002E-2</v>
      </c>
      <c r="AK361" s="168" t="s">
        <v>651</v>
      </c>
      <c r="AL361" s="168" t="s">
        <v>652</v>
      </c>
      <c r="AM361" s="127">
        <v>2895.57</v>
      </c>
      <c r="AN361" s="127">
        <v>2895.57</v>
      </c>
      <c r="AO361" s="127">
        <v>2895.57</v>
      </c>
      <c r="AP361" s="127">
        <v>2895.57</v>
      </c>
      <c r="AQ361" s="127">
        <v>2895.57</v>
      </c>
      <c r="AR361" s="127">
        <v>2895.57</v>
      </c>
      <c r="AS361" s="127">
        <v>1447.79</v>
      </c>
      <c r="AT361" s="127">
        <v>1447.79</v>
      </c>
      <c r="AU361" s="127">
        <v>1447.79</v>
      </c>
      <c r="AV361" s="127">
        <v>1447.79</v>
      </c>
      <c r="AW361" s="127">
        <v>1447.79</v>
      </c>
      <c r="AX361" s="127">
        <v>1447.79</v>
      </c>
      <c r="AY361" s="127">
        <v>0</v>
      </c>
      <c r="AZ361" s="127">
        <v>0</v>
      </c>
      <c r="BA361" s="127">
        <v>0</v>
      </c>
      <c r="BB361" s="127">
        <v>0</v>
      </c>
      <c r="BC361" s="15">
        <f t="shared" si="15"/>
        <v>11582.28</v>
      </c>
      <c r="BD361" s="15">
        <f t="shared" si="16"/>
        <v>14477.880000000005</v>
      </c>
      <c r="BE361" s="15">
        <f t="shared" si="17"/>
        <v>26060.160000000003</v>
      </c>
    </row>
    <row r="362" spans="1:57" x14ac:dyDescent="0.3">
      <c r="A362" s="167" t="s">
        <v>1820</v>
      </c>
      <c r="B362" s="64" t="s">
        <v>491</v>
      </c>
      <c r="C362" s="65">
        <v>7</v>
      </c>
      <c r="D362" s="66" t="s">
        <v>23</v>
      </c>
      <c r="E362" s="64" t="s">
        <v>458</v>
      </c>
      <c r="F362" s="64" t="s">
        <v>635</v>
      </c>
      <c r="G362" s="64" t="s">
        <v>918</v>
      </c>
      <c r="H362" s="64" t="s">
        <v>656</v>
      </c>
      <c r="I362" s="64" t="s">
        <v>919</v>
      </c>
      <c r="J362" s="64" t="s">
        <v>658</v>
      </c>
      <c r="K362" s="64" t="s">
        <v>472</v>
      </c>
      <c r="L362" s="64" t="s">
        <v>637</v>
      </c>
      <c r="M362" s="64" t="s">
        <v>650</v>
      </c>
      <c r="N362" s="67">
        <v>1</v>
      </c>
      <c r="O362" s="67">
        <v>1</v>
      </c>
      <c r="P362" s="67">
        <v>1</v>
      </c>
      <c r="Q362" s="67">
        <v>1</v>
      </c>
      <c r="R362" s="67">
        <v>1</v>
      </c>
      <c r="S362" s="67">
        <v>1</v>
      </c>
      <c r="T362" s="67">
        <v>0</v>
      </c>
      <c r="U362" s="67">
        <v>0</v>
      </c>
      <c r="V362" s="67">
        <v>0</v>
      </c>
      <c r="W362" s="63">
        <v>1081470</v>
      </c>
      <c r="X362" s="63">
        <v>0</v>
      </c>
      <c r="Y362" s="63">
        <v>0</v>
      </c>
      <c r="Z362" s="63">
        <v>5082.91</v>
      </c>
      <c r="AA362" s="63">
        <v>0</v>
      </c>
      <c r="AB362" s="63">
        <v>0</v>
      </c>
      <c r="AC362" s="63">
        <v>0</v>
      </c>
      <c r="AD362" s="63">
        <v>1081470</v>
      </c>
      <c r="AE362" s="158">
        <v>43697</v>
      </c>
      <c r="AF362" s="158">
        <v>46254</v>
      </c>
      <c r="AG362" s="159">
        <v>1081470</v>
      </c>
      <c r="AH362" s="91">
        <v>1.9722222222222223</v>
      </c>
      <c r="AI362" s="91">
        <v>7</v>
      </c>
      <c r="AJ362" s="160">
        <v>5.6399999999999999E-2</v>
      </c>
      <c r="AK362" s="168" t="s">
        <v>651</v>
      </c>
      <c r="AL362" s="168" t="s">
        <v>652</v>
      </c>
      <c r="AM362" s="127">
        <v>5082.91</v>
      </c>
      <c r="AN362" s="127">
        <v>5082.91</v>
      </c>
      <c r="AO362" s="127">
        <v>5082.91</v>
      </c>
      <c r="AP362" s="127">
        <v>5082.91</v>
      </c>
      <c r="AQ362" s="127">
        <v>5082.91</v>
      </c>
      <c r="AR362" s="127">
        <v>5082.91</v>
      </c>
      <c r="AS362" s="127">
        <v>5082.91</v>
      </c>
      <c r="AT362" s="127">
        <v>5082.91</v>
      </c>
      <c r="AU362" s="127">
        <v>5082.91</v>
      </c>
      <c r="AV362" s="127">
        <v>5082.91</v>
      </c>
      <c r="AW362" s="127">
        <v>5082.91</v>
      </c>
      <c r="AX362" s="127">
        <v>5082.91</v>
      </c>
      <c r="AY362" s="127">
        <v>2541.4499999999998</v>
      </c>
      <c r="AZ362" s="127">
        <v>2541.4499999999998</v>
      </c>
      <c r="BA362" s="127">
        <v>2541.4499999999998</v>
      </c>
      <c r="BB362" s="127">
        <v>2541.4499999999998</v>
      </c>
      <c r="BC362" s="15">
        <f t="shared" si="15"/>
        <v>20331.64</v>
      </c>
      <c r="BD362" s="15">
        <f t="shared" si="16"/>
        <v>50829.079999999987</v>
      </c>
      <c r="BE362" s="15">
        <f t="shared" si="17"/>
        <v>71160.719999999987</v>
      </c>
    </row>
    <row r="363" spans="1:57" x14ac:dyDescent="0.3">
      <c r="A363" s="167" t="s">
        <v>1821</v>
      </c>
      <c r="B363" s="64" t="s">
        <v>491</v>
      </c>
      <c r="C363" s="65">
        <v>8</v>
      </c>
      <c r="D363" s="66" t="s">
        <v>23</v>
      </c>
      <c r="E363" s="64" t="s">
        <v>458</v>
      </c>
      <c r="F363" s="64" t="s">
        <v>635</v>
      </c>
      <c r="G363" s="64" t="s">
        <v>918</v>
      </c>
      <c r="H363" s="64" t="s">
        <v>656</v>
      </c>
      <c r="I363" s="64" t="s">
        <v>919</v>
      </c>
      <c r="J363" s="64" t="s">
        <v>658</v>
      </c>
      <c r="K363" s="64" t="s">
        <v>472</v>
      </c>
      <c r="L363" s="64" t="s">
        <v>637</v>
      </c>
      <c r="M363" s="64" t="s">
        <v>650</v>
      </c>
      <c r="N363" s="67">
        <v>1</v>
      </c>
      <c r="O363" s="67">
        <v>1</v>
      </c>
      <c r="P363" s="67">
        <v>1</v>
      </c>
      <c r="Q363" s="67">
        <v>1</v>
      </c>
      <c r="R363" s="67">
        <v>1</v>
      </c>
      <c r="S363" s="67">
        <v>1</v>
      </c>
      <c r="T363" s="67">
        <v>0</v>
      </c>
      <c r="U363" s="67">
        <v>0</v>
      </c>
      <c r="V363" s="67">
        <v>0</v>
      </c>
      <c r="W363" s="63">
        <v>315502.5</v>
      </c>
      <c r="X363" s="63">
        <v>0</v>
      </c>
      <c r="Y363" s="63">
        <v>0</v>
      </c>
      <c r="Z363" s="63">
        <v>1559.11</v>
      </c>
      <c r="AA363" s="63">
        <v>0</v>
      </c>
      <c r="AB363" s="63">
        <v>0</v>
      </c>
      <c r="AC363" s="63">
        <v>0</v>
      </c>
      <c r="AD363" s="63">
        <v>315502.5</v>
      </c>
      <c r="AE363" s="158">
        <v>43697</v>
      </c>
      <c r="AF363" s="158">
        <v>46619</v>
      </c>
      <c r="AG363" s="159">
        <v>315502.5</v>
      </c>
      <c r="AH363" s="91">
        <v>2.9722222222222223</v>
      </c>
      <c r="AI363" s="91">
        <v>8</v>
      </c>
      <c r="AJ363" s="160">
        <v>5.9299999999999999E-2</v>
      </c>
      <c r="AK363" s="168" t="s">
        <v>651</v>
      </c>
      <c r="AL363" s="168" t="s">
        <v>652</v>
      </c>
      <c r="AM363" s="127">
        <v>1559.11</v>
      </c>
      <c r="AN363" s="127">
        <v>1559.11</v>
      </c>
      <c r="AO363" s="127">
        <v>1559.11</v>
      </c>
      <c r="AP363" s="127">
        <v>1559.11</v>
      </c>
      <c r="AQ363" s="127">
        <v>1559.11</v>
      </c>
      <c r="AR363" s="127">
        <v>1559.11</v>
      </c>
      <c r="AS363" s="127">
        <v>1559.11</v>
      </c>
      <c r="AT363" s="127">
        <v>1559.11</v>
      </c>
      <c r="AU363" s="127">
        <v>1559.11</v>
      </c>
      <c r="AV363" s="127">
        <v>1559.11</v>
      </c>
      <c r="AW363" s="127">
        <v>1559.11</v>
      </c>
      <c r="AX363" s="127">
        <v>1559.11</v>
      </c>
      <c r="AY363" s="127">
        <v>1039.4100000000001</v>
      </c>
      <c r="AZ363" s="127">
        <v>1039.4100000000001</v>
      </c>
      <c r="BA363" s="127">
        <v>1039.4100000000001</v>
      </c>
      <c r="BB363" s="127">
        <v>1039.4100000000001</v>
      </c>
      <c r="BC363" s="15">
        <f t="shared" si="15"/>
        <v>6236.44</v>
      </c>
      <c r="BD363" s="15">
        <f t="shared" si="16"/>
        <v>16630.52</v>
      </c>
      <c r="BE363" s="15">
        <f t="shared" si="17"/>
        <v>22866.959999999999</v>
      </c>
    </row>
    <row r="364" spans="1:57" x14ac:dyDescent="0.3">
      <c r="A364" s="167" t="s">
        <v>1822</v>
      </c>
      <c r="B364" s="64" t="s">
        <v>491</v>
      </c>
      <c r="C364" s="65">
        <v>9</v>
      </c>
      <c r="D364" s="66" t="s">
        <v>23</v>
      </c>
      <c r="E364" s="64" t="s">
        <v>458</v>
      </c>
      <c r="F364" s="64" t="s">
        <v>635</v>
      </c>
      <c r="G364" s="64" t="s">
        <v>918</v>
      </c>
      <c r="H364" s="64" t="s">
        <v>656</v>
      </c>
      <c r="I364" s="64" t="s">
        <v>919</v>
      </c>
      <c r="J364" s="64" t="s">
        <v>658</v>
      </c>
      <c r="K364" s="64" t="s">
        <v>472</v>
      </c>
      <c r="L364" s="64" t="s">
        <v>637</v>
      </c>
      <c r="M364" s="64" t="s">
        <v>650</v>
      </c>
      <c r="N364" s="67">
        <v>1</v>
      </c>
      <c r="O364" s="67">
        <v>1</v>
      </c>
      <c r="P364" s="67">
        <v>1</v>
      </c>
      <c r="Q364" s="67">
        <v>1</v>
      </c>
      <c r="R364" s="67">
        <v>1</v>
      </c>
      <c r="S364" s="67">
        <v>1</v>
      </c>
      <c r="T364" s="67">
        <v>0</v>
      </c>
      <c r="U364" s="67">
        <v>0</v>
      </c>
      <c r="V364" s="67">
        <v>0</v>
      </c>
      <c r="W364" s="63">
        <v>53100</v>
      </c>
      <c r="X364" s="63">
        <v>0</v>
      </c>
      <c r="Y364" s="63">
        <v>0</v>
      </c>
      <c r="Z364" s="63">
        <v>287.62</v>
      </c>
      <c r="AA364" s="63">
        <v>0</v>
      </c>
      <c r="AB364" s="63">
        <v>0</v>
      </c>
      <c r="AC364" s="63">
        <v>0</v>
      </c>
      <c r="AD364" s="63">
        <v>53100</v>
      </c>
      <c r="AE364" s="158">
        <v>43697</v>
      </c>
      <c r="AF364" s="158">
        <v>47350</v>
      </c>
      <c r="AG364" s="159">
        <v>53100</v>
      </c>
      <c r="AH364" s="91">
        <v>4.9722222222222223</v>
      </c>
      <c r="AI364" s="91">
        <v>10</v>
      </c>
      <c r="AJ364" s="160">
        <v>6.5000000000000002E-2</v>
      </c>
      <c r="AK364" s="168" t="s">
        <v>651</v>
      </c>
      <c r="AL364" s="168" t="s">
        <v>652</v>
      </c>
      <c r="AM364" s="127">
        <v>287.62</v>
      </c>
      <c r="AN364" s="127">
        <v>287.62</v>
      </c>
      <c r="AO364" s="127">
        <v>287.62</v>
      </c>
      <c r="AP364" s="127">
        <v>287.62</v>
      </c>
      <c r="AQ364" s="127">
        <v>287.62</v>
      </c>
      <c r="AR364" s="127">
        <v>287.62</v>
      </c>
      <c r="AS364" s="127">
        <v>287.62</v>
      </c>
      <c r="AT364" s="127">
        <v>287.62</v>
      </c>
      <c r="AU364" s="127">
        <v>287.62</v>
      </c>
      <c r="AV364" s="127">
        <v>287.62</v>
      </c>
      <c r="AW364" s="127">
        <v>287.62</v>
      </c>
      <c r="AX364" s="127">
        <v>287.62</v>
      </c>
      <c r="AY364" s="127">
        <v>230.1</v>
      </c>
      <c r="AZ364" s="127">
        <v>230.1</v>
      </c>
      <c r="BA364" s="127">
        <v>230.1</v>
      </c>
      <c r="BB364" s="127">
        <v>230.1</v>
      </c>
      <c r="BC364" s="15">
        <f t="shared" si="15"/>
        <v>1150.48</v>
      </c>
      <c r="BD364" s="15">
        <f t="shared" si="16"/>
        <v>3221.3599999999992</v>
      </c>
      <c r="BE364" s="15">
        <f t="shared" si="17"/>
        <v>4371.8399999999992</v>
      </c>
    </row>
    <row r="365" spans="1:57" x14ac:dyDescent="0.3">
      <c r="A365" s="167" t="s">
        <v>1823</v>
      </c>
      <c r="B365" s="64" t="s">
        <v>492</v>
      </c>
      <c r="C365" s="65">
        <v>4</v>
      </c>
      <c r="D365" s="66" t="s">
        <v>23</v>
      </c>
      <c r="E365" s="64" t="s">
        <v>458</v>
      </c>
      <c r="F365" s="64" t="s">
        <v>635</v>
      </c>
      <c r="G365" s="64" t="s">
        <v>918</v>
      </c>
      <c r="H365" s="64" t="s">
        <v>656</v>
      </c>
      <c r="I365" s="64" t="s">
        <v>919</v>
      </c>
      <c r="J365" s="64" t="s">
        <v>658</v>
      </c>
      <c r="K365" s="64" t="s">
        <v>472</v>
      </c>
      <c r="L365" s="64" t="s">
        <v>637</v>
      </c>
      <c r="M365" s="64" t="s">
        <v>650</v>
      </c>
      <c r="N365" s="67">
        <v>1</v>
      </c>
      <c r="O365" s="67">
        <v>1</v>
      </c>
      <c r="P365" s="67">
        <v>1</v>
      </c>
      <c r="Q365" s="67">
        <v>1</v>
      </c>
      <c r="R365" s="67">
        <v>1</v>
      </c>
      <c r="S365" s="67">
        <v>1</v>
      </c>
      <c r="T365" s="67">
        <v>0</v>
      </c>
      <c r="U365" s="67">
        <v>0</v>
      </c>
      <c r="V365" s="67">
        <v>0</v>
      </c>
      <c r="W365" s="63">
        <v>324942.5</v>
      </c>
      <c r="X365" s="63">
        <v>0</v>
      </c>
      <c r="Y365" s="63">
        <v>324942.5</v>
      </c>
      <c r="Z365" s="63">
        <v>1372.88</v>
      </c>
      <c r="AA365" s="63">
        <v>0</v>
      </c>
      <c r="AB365" s="63">
        <v>0</v>
      </c>
      <c r="AC365" s="63">
        <v>0</v>
      </c>
      <c r="AD365" s="63">
        <v>0</v>
      </c>
      <c r="AE365" s="158">
        <v>43698</v>
      </c>
      <c r="AF365" s="158">
        <v>45525</v>
      </c>
      <c r="AG365" s="159">
        <v>649885</v>
      </c>
      <c r="AH365" s="91">
        <v>0</v>
      </c>
      <c r="AI365" s="91">
        <v>0</v>
      </c>
      <c r="AJ365" s="160">
        <v>5.0700000000000002E-2</v>
      </c>
      <c r="AK365" s="168" t="s">
        <v>651</v>
      </c>
      <c r="AL365" s="168" t="s">
        <v>652</v>
      </c>
      <c r="AM365" s="127">
        <v>0</v>
      </c>
      <c r="AN365" s="127">
        <v>0</v>
      </c>
      <c r="AO365" s="127">
        <v>0</v>
      </c>
      <c r="AP365" s="127">
        <v>0</v>
      </c>
      <c r="AQ365" s="127">
        <v>0</v>
      </c>
      <c r="AR365" s="127">
        <v>0</v>
      </c>
      <c r="AS365" s="127">
        <v>0</v>
      </c>
      <c r="AT365" s="127">
        <v>0</v>
      </c>
      <c r="AU365" s="127">
        <v>0</v>
      </c>
      <c r="AV365" s="127">
        <v>0</v>
      </c>
      <c r="AW365" s="127">
        <v>0</v>
      </c>
      <c r="AX365" s="127">
        <v>0</v>
      </c>
      <c r="AY365" s="127">
        <v>0</v>
      </c>
      <c r="AZ365" s="127">
        <v>0</v>
      </c>
      <c r="BA365" s="127">
        <v>0</v>
      </c>
      <c r="BB365" s="127">
        <v>0</v>
      </c>
      <c r="BC365" s="15">
        <f t="shared" si="15"/>
        <v>0</v>
      </c>
      <c r="BD365" s="15">
        <f t="shared" si="16"/>
        <v>0</v>
      </c>
      <c r="BE365" s="15">
        <f t="shared" si="17"/>
        <v>0</v>
      </c>
    </row>
    <row r="366" spans="1:57" x14ac:dyDescent="0.3">
      <c r="A366" s="167" t="s">
        <v>1824</v>
      </c>
      <c r="B366" s="64" t="s">
        <v>492</v>
      </c>
      <c r="C366" s="65">
        <v>5</v>
      </c>
      <c r="D366" s="66" t="s">
        <v>23</v>
      </c>
      <c r="E366" s="64" t="s">
        <v>458</v>
      </c>
      <c r="F366" s="64" t="s">
        <v>635</v>
      </c>
      <c r="G366" s="64" t="s">
        <v>918</v>
      </c>
      <c r="H366" s="64" t="s">
        <v>656</v>
      </c>
      <c r="I366" s="64" t="s">
        <v>919</v>
      </c>
      <c r="J366" s="64" t="s">
        <v>658</v>
      </c>
      <c r="K366" s="64" t="s">
        <v>472</v>
      </c>
      <c r="L366" s="64" t="s">
        <v>637</v>
      </c>
      <c r="M366" s="64" t="s">
        <v>650</v>
      </c>
      <c r="N366" s="67">
        <v>1</v>
      </c>
      <c r="O366" s="67">
        <v>1</v>
      </c>
      <c r="P366" s="67">
        <v>1</v>
      </c>
      <c r="Q366" s="67">
        <v>1</v>
      </c>
      <c r="R366" s="67">
        <v>1</v>
      </c>
      <c r="S366" s="67">
        <v>1</v>
      </c>
      <c r="T366" s="67">
        <v>0</v>
      </c>
      <c r="U366" s="67">
        <v>0</v>
      </c>
      <c r="V366" s="67">
        <v>0</v>
      </c>
      <c r="W366" s="63">
        <v>1526182.5</v>
      </c>
      <c r="X366" s="63">
        <v>0</v>
      </c>
      <c r="Y366" s="63">
        <v>0</v>
      </c>
      <c r="Z366" s="63">
        <v>6816.95</v>
      </c>
      <c r="AA366" s="63">
        <v>0</v>
      </c>
      <c r="AB366" s="63">
        <v>0</v>
      </c>
      <c r="AC366" s="63">
        <v>0</v>
      </c>
      <c r="AD366" s="63">
        <v>1526182.5</v>
      </c>
      <c r="AE366" s="158">
        <v>43698</v>
      </c>
      <c r="AF366" s="158">
        <v>45890</v>
      </c>
      <c r="AG366" s="159">
        <v>1526182.5</v>
      </c>
      <c r="AH366" s="91">
        <v>0.97499999999999998</v>
      </c>
      <c r="AI366" s="91">
        <v>6</v>
      </c>
      <c r="AJ366" s="160">
        <v>5.3600000000000002E-2</v>
      </c>
      <c r="AK366" s="168" t="s">
        <v>651</v>
      </c>
      <c r="AL366" s="168" t="s">
        <v>652</v>
      </c>
      <c r="AM366" s="127">
        <v>6816.95</v>
      </c>
      <c r="AN366" s="127">
        <v>6816.95</v>
      </c>
      <c r="AO366" s="127">
        <v>6816.95</v>
      </c>
      <c r="AP366" s="127">
        <v>6816.95</v>
      </c>
      <c r="AQ366" s="127">
        <v>6816.95</v>
      </c>
      <c r="AR366" s="127">
        <v>6816.95</v>
      </c>
      <c r="AS366" s="127">
        <v>3408.47</v>
      </c>
      <c r="AT366" s="127">
        <v>3408.47</v>
      </c>
      <c r="AU366" s="127">
        <v>3408.47</v>
      </c>
      <c r="AV366" s="127">
        <v>3408.47</v>
      </c>
      <c r="AW366" s="127">
        <v>3408.47</v>
      </c>
      <c r="AX366" s="127">
        <v>3408.47</v>
      </c>
      <c r="AY366" s="127">
        <v>0</v>
      </c>
      <c r="AZ366" s="127">
        <v>0</v>
      </c>
      <c r="BA366" s="127">
        <v>0</v>
      </c>
      <c r="BB366" s="127">
        <v>0</v>
      </c>
      <c r="BC366" s="15">
        <f t="shared" si="15"/>
        <v>27267.8</v>
      </c>
      <c r="BD366" s="15">
        <f t="shared" si="16"/>
        <v>34084.720000000001</v>
      </c>
      <c r="BE366" s="15">
        <f t="shared" si="17"/>
        <v>61352.520000000004</v>
      </c>
    </row>
    <row r="367" spans="1:57" x14ac:dyDescent="0.3">
      <c r="A367" s="167" t="s">
        <v>1825</v>
      </c>
      <c r="B367" s="64" t="s">
        <v>492</v>
      </c>
      <c r="C367" s="65">
        <v>6</v>
      </c>
      <c r="D367" s="66" t="s">
        <v>23</v>
      </c>
      <c r="E367" s="64" t="s">
        <v>458</v>
      </c>
      <c r="F367" s="64" t="s">
        <v>635</v>
      </c>
      <c r="G367" s="64" t="s">
        <v>918</v>
      </c>
      <c r="H367" s="64" t="s">
        <v>656</v>
      </c>
      <c r="I367" s="64" t="s">
        <v>919</v>
      </c>
      <c r="J367" s="64" t="s">
        <v>658</v>
      </c>
      <c r="K367" s="64" t="s">
        <v>472</v>
      </c>
      <c r="L367" s="64" t="s">
        <v>637</v>
      </c>
      <c r="M367" s="64" t="s">
        <v>650</v>
      </c>
      <c r="N367" s="67">
        <v>1</v>
      </c>
      <c r="O367" s="67">
        <v>1</v>
      </c>
      <c r="P367" s="67">
        <v>1</v>
      </c>
      <c r="Q367" s="67">
        <v>1</v>
      </c>
      <c r="R367" s="67">
        <v>1</v>
      </c>
      <c r="S367" s="67">
        <v>1</v>
      </c>
      <c r="T367" s="67">
        <v>0</v>
      </c>
      <c r="U367" s="67">
        <v>0</v>
      </c>
      <c r="V367" s="67">
        <v>0</v>
      </c>
      <c r="W367" s="63">
        <v>1467772.5</v>
      </c>
      <c r="X367" s="63">
        <v>0</v>
      </c>
      <c r="Y367" s="63">
        <v>0</v>
      </c>
      <c r="Z367" s="63">
        <v>6898.53</v>
      </c>
      <c r="AA367" s="63">
        <v>0</v>
      </c>
      <c r="AB367" s="63">
        <v>0</v>
      </c>
      <c r="AC367" s="63">
        <v>0</v>
      </c>
      <c r="AD367" s="63">
        <v>1467772.5</v>
      </c>
      <c r="AE367" s="158">
        <v>43698</v>
      </c>
      <c r="AF367" s="158">
        <v>46255</v>
      </c>
      <c r="AG367" s="159">
        <v>1467772.5</v>
      </c>
      <c r="AH367" s="91">
        <v>1.9750000000000001</v>
      </c>
      <c r="AI367" s="91">
        <v>7</v>
      </c>
      <c r="AJ367" s="160">
        <v>5.6399999999999999E-2</v>
      </c>
      <c r="AK367" s="168" t="s">
        <v>651</v>
      </c>
      <c r="AL367" s="168" t="s">
        <v>652</v>
      </c>
      <c r="AM367" s="127">
        <v>6898.53</v>
      </c>
      <c r="AN367" s="127">
        <v>6898.53</v>
      </c>
      <c r="AO367" s="127">
        <v>6898.53</v>
      </c>
      <c r="AP367" s="127">
        <v>6898.53</v>
      </c>
      <c r="AQ367" s="127">
        <v>6898.53</v>
      </c>
      <c r="AR367" s="127">
        <v>6898.53</v>
      </c>
      <c r="AS367" s="127">
        <v>6898.53</v>
      </c>
      <c r="AT367" s="127">
        <v>6898.53</v>
      </c>
      <c r="AU367" s="127">
        <v>6898.53</v>
      </c>
      <c r="AV367" s="127">
        <v>6898.53</v>
      </c>
      <c r="AW367" s="127">
        <v>6898.53</v>
      </c>
      <c r="AX367" s="127">
        <v>6898.53</v>
      </c>
      <c r="AY367" s="127">
        <v>3449.27</v>
      </c>
      <c r="AZ367" s="127">
        <v>3449.27</v>
      </c>
      <c r="BA367" s="127">
        <v>3449.27</v>
      </c>
      <c r="BB367" s="127">
        <v>3449.27</v>
      </c>
      <c r="BC367" s="15">
        <f t="shared" si="15"/>
        <v>27594.12</v>
      </c>
      <c r="BD367" s="15">
        <f t="shared" si="16"/>
        <v>68985.319999999992</v>
      </c>
      <c r="BE367" s="15">
        <f t="shared" si="17"/>
        <v>96579.439999999988</v>
      </c>
    </row>
    <row r="368" spans="1:57" x14ac:dyDescent="0.3">
      <c r="A368" s="167" t="s">
        <v>1826</v>
      </c>
      <c r="B368" s="64" t="s">
        <v>492</v>
      </c>
      <c r="C368" s="65">
        <v>7</v>
      </c>
      <c r="D368" s="66" t="s">
        <v>23</v>
      </c>
      <c r="E368" s="64" t="s">
        <v>458</v>
      </c>
      <c r="F368" s="64" t="s">
        <v>635</v>
      </c>
      <c r="G368" s="64" t="s">
        <v>918</v>
      </c>
      <c r="H368" s="64" t="s">
        <v>656</v>
      </c>
      <c r="I368" s="64" t="s">
        <v>919</v>
      </c>
      <c r="J368" s="64" t="s">
        <v>658</v>
      </c>
      <c r="K368" s="64" t="s">
        <v>472</v>
      </c>
      <c r="L368" s="64" t="s">
        <v>637</v>
      </c>
      <c r="M368" s="64" t="s">
        <v>650</v>
      </c>
      <c r="N368" s="67">
        <v>1</v>
      </c>
      <c r="O368" s="67">
        <v>1</v>
      </c>
      <c r="P368" s="67">
        <v>1</v>
      </c>
      <c r="Q368" s="67">
        <v>1</v>
      </c>
      <c r="R368" s="67">
        <v>1</v>
      </c>
      <c r="S368" s="67">
        <v>1</v>
      </c>
      <c r="T368" s="67">
        <v>0</v>
      </c>
      <c r="U368" s="67">
        <v>0</v>
      </c>
      <c r="V368" s="67">
        <v>0</v>
      </c>
      <c r="W368" s="63">
        <v>315650</v>
      </c>
      <c r="X368" s="63">
        <v>0</v>
      </c>
      <c r="Y368" s="63">
        <v>0</v>
      </c>
      <c r="Z368" s="63">
        <v>1559.84</v>
      </c>
      <c r="AA368" s="63">
        <v>0</v>
      </c>
      <c r="AB368" s="63">
        <v>0</v>
      </c>
      <c r="AC368" s="63">
        <v>0</v>
      </c>
      <c r="AD368" s="63">
        <v>315650</v>
      </c>
      <c r="AE368" s="158">
        <v>43698</v>
      </c>
      <c r="AF368" s="158">
        <v>46620</v>
      </c>
      <c r="AG368" s="159">
        <v>315650</v>
      </c>
      <c r="AH368" s="91">
        <v>2.9750000000000001</v>
      </c>
      <c r="AI368" s="91">
        <v>8</v>
      </c>
      <c r="AJ368" s="160">
        <v>5.9299999999999999E-2</v>
      </c>
      <c r="AK368" s="168" t="s">
        <v>651</v>
      </c>
      <c r="AL368" s="168" t="s">
        <v>652</v>
      </c>
      <c r="AM368" s="127">
        <v>1559.84</v>
      </c>
      <c r="AN368" s="127">
        <v>1559.84</v>
      </c>
      <c r="AO368" s="127">
        <v>1559.84</v>
      </c>
      <c r="AP368" s="127">
        <v>1559.84</v>
      </c>
      <c r="AQ368" s="127">
        <v>1559.84</v>
      </c>
      <c r="AR368" s="127">
        <v>1559.84</v>
      </c>
      <c r="AS368" s="127">
        <v>1559.84</v>
      </c>
      <c r="AT368" s="127">
        <v>1559.84</v>
      </c>
      <c r="AU368" s="127">
        <v>1559.84</v>
      </c>
      <c r="AV368" s="127">
        <v>1559.84</v>
      </c>
      <c r="AW368" s="127">
        <v>1559.84</v>
      </c>
      <c r="AX368" s="127">
        <v>1559.84</v>
      </c>
      <c r="AY368" s="127">
        <v>1039.8900000000001</v>
      </c>
      <c r="AZ368" s="127">
        <v>1039.8900000000001</v>
      </c>
      <c r="BA368" s="127">
        <v>1039.8900000000001</v>
      </c>
      <c r="BB368" s="127">
        <v>1039.8900000000001</v>
      </c>
      <c r="BC368" s="15">
        <f t="shared" si="15"/>
        <v>6239.36</v>
      </c>
      <c r="BD368" s="15">
        <f t="shared" si="16"/>
        <v>16638.28</v>
      </c>
      <c r="BE368" s="15">
        <f t="shared" si="17"/>
        <v>22877.64</v>
      </c>
    </row>
    <row r="369" spans="1:57" x14ac:dyDescent="0.3">
      <c r="A369" s="167" t="s">
        <v>1827</v>
      </c>
      <c r="B369" s="64" t="s">
        <v>492</v>
      </c>
      <c r="C369" s="65">
        <v>8</v>
      </c>
      <c r="D369" s="66" t="s">
        <v>23</v>
      </c>
      <c r="E369" s="64" t="s">
        <v>458</v>
      </c>
      <c r="F369" s="64" t="s">
        <v>635</v>
      </c>
      <c r="G369" s="64" t="s">
        <v>918</v>
      </c>
      <c r="H369" s="64" t="s">
        <v>656</v>
      </c>
      <c r="I369" s="64" t="s">
        <v>919</v>
      </c>
      <c r="J369" s="64" t="s">
        <v>658</v>
      </c>
      <c r="K369" s="64" t="s">
        <v>472</v>
      </c>
      <c r="L369" s="64" t="s">
        <v>637</v>
      </c>
      <c r="M369" s="64" t="s">
        <v>650</v>
      </c>
      <c r="N369" s="67">
        <v>1</v>
      </c>
      <c r="O369" s="67">
        <v>1</v>
      </c>
      <c r="P369" s="67">
        <v>1</v>
      </c>
      <c r="Q369" s="67">
        <v>1</v>
      </c>
      <c r="R369" s="67">
        <v>1</v>
      </c>
      <c r="S369" s="67">
        <v>1</v>
      </c>
      <c r="T369" s="67">
        <v>0</v>
      </c>
      <c r="U369" s="67">
        <v>0</v>
      </c>
      <c r="V369" s="67">
        <v>0</v>
      </c>
      <c r="W369" s="63">
        <v>106200</v>
      </c>
      <c r="X369" s="63">
        <v>0</v>
      </c>
      <c r="Y369" s="63">
        <v>0</v>
      </c>
      <c r="Z369" s="63">
        <v>549.58000000000004</v>
      </c>
      <c r="AA369" s="63">
        <v>0</v>
      </c>
      <c r="AB369" s="63">
        <v>0</v>
      </c>
      <c r="AC369" s="63">
        <v>0</v>
      </c>
      <c r="AD369" s="63">
        <v>106200</v>
      </c>
      <c r="AE369" s="158">
        <v>43698</v>
      </c>
      <c r="AF369" s="158">
        <v>46986</v>
      </c>
      <c r="AG369" s="159">
        <v>106200</v>
      </c>
      <c r="AH369" s="91">
        <v>3.9750000000000001</v>
      </c>
      <c r="AI369" s="91">
        <v>9</v>
      </c>
      <c r="AJ369" s="160">
        <v>6.2100000000000002E-2</v>
      </c>
      <c r="AK369" s="168" t="s">
        <v>651</v>
      </c>
      <c r="AL369" s="168" t="s">
        <v>652</v>
      </c>
      <c r="AM369" s="127">
        <v>549.58000000000004</v>
      </c>
      <c r="AN369" s="127">
        <v>549.58000000000004</v>
      </c>
      <c r="AO369" s="127">
        <v>549.58000000000004</v>
      </c>
      <c r="AP369" s="127">
        <v>549.58000000000004</v>
      </c>
      <c r="AQ369" s="127">
        <v>549.58000000000004</v>
      </c>
      <c r="AR369" s="127">
        <v>549.58000000000004</v>
      </c>
      <c r="AS369" s="127">
        <v>549.58000000000004</v>
      </c>
      <c r="AT369" s="127">
        <v>549.58000000000004</v>
      </c>
      <c r="AU369" s="127">
        <v>549.58000000000004</v>
      </c>
      <c r="AV369" s="127">
        <v>549.58000000000004</v>
      </c>
      <c r="AW369" s="127">
        <v>549.58000000000004</v>
      </c>
      <c r="AX369" s="127">
        <v>549.58000000000004</v>
      </c>
      <c r="AY369" s="127">
        <v>412.19</v>
      </c>
      <c r="AZ369" s="127">
        <v>412.19</v>
      </c>
      <c r="BA369" s="127">
        <v>412.19</v>
      </c>
      <c r="BB369" s="127">
        <v>412.19</v>
      </c>
      <c r="BC369" s="15">
        <f t="shared" si="15"/>
        <v>2198.3200000000002</v>
      </c>
      <c r="BD369" s="15">
        <f t="shared" si="16"/>
        <v>6045.3999999999987</v>
      </c>
      <c r="BE369" s="15">
        <f t="shared" si="17"/>
        <v>8243.7199999999993</v>
      </c>
    </row>
    <row r="370" spans="1:57" x14ac:dyDescent="0.3">
      <c r="A370" s="167" t="s">
        <v>1828</v>
      </c>
      <c r="B370" s="64" t="s">
        <v>492</v>
      </c>
      <c r="C370" s="65">
        <v>9</v>
      </c>
      <c r="D370" s="66" t="s">
        <v>23</v>
      </c>
      <c r="E370" s="64" t="s">
        <v>458</v>
      </c>
      <c r="F370" s="64" t="s">
        <v>635</v>
      </c>
      <c r="G370" s="64" t="s">
        <v>918</v>
      </c>
      <c r="H370" s="64" t="s">
        <v>656</v>
      </c>
      <c r="I370" s="64" t="s">
        <v>919</v>
      </c>
      <c r="J370" s="64" t="s">
        <v>658</v>
      </c>
      <c r="K370" s="64" t="s">
        <v>472</v>
      </c>
      <c r="L370" s="64" t="s">
        <v>637</v>
      </c>
      <c r="M370" s="64" t="s">
        <v>650</v>
      </c>
      <c r="N370" s="67">
        <v>1</v>
      </c>
      <c r="O370" s="67">
        <v>1</v>
      </c>
      <c r="P370" s="67">
        <v>1</v>
      </c>
      <c r="Q370" s="67">
        <v>1</v>
      </c>
      <c r="R370" s="67">
        <v>1</v>
      </c>
      <c r="S370" s="67">
        <v>1</v>
      </c>
      <c r="T370" s="67">
        <v>0</v>
      </c>
      <c r="U370" s="67">
        <v>0</v>
      </c>
      <c r="V370" s="67">
        <v>0</v>
      </c>
      <c r="W370" s="63">
        <v>53100</v>
      </c>
      <c r="X370" s="63">
        <v>0</v>
      </c>
      <c r="Y370" s="63">
        <v>0</v>
      </c>
      <c r="Z370" s="63">
        <v>287.62</v>
      </c>
      <c r="AA370" s="63">
        <v>0</v>
      </c>
      <c r="AB370" s="63">
        <v>0</v>
      </c>
      <c r="AC370" s="63">
        <v>0</v>
      </c>
      <c r="AD370" s="63">
        <v>53100</v>
      </c>
      <c r="AE370" s="158">
        <v>43698</v>
      </c>
      <c r="AF370" s="158">
        <v>47351</v>
      </c>
      <c r="AG370" s="159">
        <v>53100</v>
      </c>
      <c r="AH370" s="91">
        <v>4.9749999999999996</v>
      </c>
      <c r="AI370" s="91">
        <v>10</v>
      </c>
      <c r="AJ370" s="160">
        <v>6.5000000000000002E-2</v>
      </c>
      <c r="AK370" s="168" t="s">
        <v>651</v>
      </c>
      <c r="AL370" s="168" t="s">
        <v>652</v>
      </c>
      <c r="AM370" s="127">
        <v>287.62</v>
      </c>
      <c r="AN370" s="127">
        <v>287.62</v>
      </c>
      <c r="AO370" s="127">
        <v>287.62</v>
      </c>
      <c r="AP370" s="127">
        <v>287.62</v>
      </c>
      <c r="AQ370" s="127">
        <v>287.62</v>
      </c>
      <c r="AR370" s="127">
        <v>287.62</v>
      </c>
      <c r="AS370" s="127">
        <v>287.62</v>
      </c>
      <c r="AT370" s="127">
        <v>287.62</v>
      </c>
      <c r="AU370" s="127">
        <v>287.62</v>
      </c>
      <c r="AV370" s="127">
        <v>287.62</v>
      </c>
      <c r="AW370" s="127">
        <v>287.62</v>
      </c>
      <c r="AX370" s="127">
        <v>287.62</v>
      </c>
      <c r="AY370" s="127">
        <v>230.1</v>
      </c>
      <c r="AZ370" s="127">
        <v>230.1</v>
      </c>
      <c r="BA370" s="127">
        <v>230.1</v>
      </c>
      <c r="BB370" s="127">
        <v>230.1</v>
      </c>
      <c r="BC370" s="15">
        <f t="shared" si="15"/>
        <v>1150.48</v>
      </c>
      <c r="BD370" s="15">
        <f t="shared" si="16"/>
        <v>3221.3599999999992</v>
      </c>
      <c r="BE370" s="15">
        <f t="shared" si="17"/>
        <v>4371.8399999999992</v>
      </c>
    </row>
    <row r="371" spans="1:57" x14ac:dyDescent="0.3">
      <c r="A371" s="167" t="s">
        <v>1829</v>
      </c>
      <c r="B371" s="64" t="s">
        <v>493</v>
      </c>
      <c r="C371" s="65">
        <v>5</v>
      </c>
      <c r="D371" s="66" t="s">
        <v>23</v>
      </c>
      <c r="E371" s="64" t="s">
        <v>458</v>
      </c>
      <c r="F371" s="64" t="s">
        <v>635</v>
      </c>
      <c r="G371" s="64" t="s">
        <v>918</v>
      </c>
      <c r="H371" s="64" t="s">
        <v>656</v>
      </c>
      <c r="I371" s="64" t="s">
        <v>919</v>
      </c>
      <c r="J371" s="64" t="s">
        <v>658</v>
      </c>
      <c r="K371" s="64" t="s">
        <v>472</v>
      </c>
      <c r="L371" s="64" t="s">
        <v>637</v>
      </c>
      <c r="M371" s="64" t="s">
        <v>650</v>
      </c>
      <c r="N371" s="67">
        <v>1</v>
      </c>
      <c r="O371" s="67">
        <v>1</v>
      </c>
      <c r="P371" s="67">
        <v>1</v>
      </c>
      <c r="Q371" s="67">
        <v>1</v>
      </c>
      <c r="R371" s="67">
        <v>1</v>
      </c>
      <c r="S371" s="67">
        <v>1</v>
      </c>
      <c r="T371" s="67">
        <v>0</v>
      </c>
      <c r="U371" s="67">
        <v>0</v>
      </c>
      <c r="V371" s="67">
        <v>0</v>
      </c>
      <c r="W371" s="63">
        <v>303407.5</v>
      </c>
      <c r="X371" s="63">
        <v>0</v>
      </c>
      <c r="Y371" s="63">
        <v>303407.5</v>
      </c>
      <c r="Z371" s="63">
        <v>1281.9000000000001</v>
      </c>
      <c r="AA371" s="63">
        <v>0</v>
      </c>
      <c r="AB371" s="63">
        <v>0</v>
      </c>
      <c r="AC371" s="63">
        <v>0</v>
      </c>
      <c r="AD371" s="63">
        <v>0</v>
      </c>
      <c r="AE371" s="158">
        <v>43699</v>
      </c>
      <c r="AF371" s="158">
        <v>45526</v>
      </c>
      <c r="AG371" s="159">
        <v>606815</v>
      </c>
      <c r="AH371" s="91">
        <v>0</v>
      </c>
      <c r="AI371" s="91">
        <v>0</v>
      </c>
      <c r="AJ371" s="160">
        <v>5.0700000000000002E-2</v>
      </c>
      <c r="AK371" s="168" t="s">
        <v>651</v>
      </c>
      <c r="AL371" s="168" t="s">
        <v>652</v>
      </c>
      <c r="AM371" s="127">
        <v>0</v>
      </c>
      <c r="AN371" s="127">
        <v>0</v>
      </c>
      <c r="AO371" s="127">
        <v>0</v>
      </c>
      <c r="AP371" s="127">
        <v>0</v>
      </c>
      <c r="AQ371" s="127">
        <v>0</v>
      </c>
      <c r="AR371" s="127">
        <v>0</v>
      </c>
      <c r="AS371" s="127">
        <v>0</v>
      </c>
      <c r="AT371" s="127">
        <v>0</v>
      </c>
      <c r="AU371" s="127">
        <v>0</v>
      </c>
      <c r="AV371" s="127">
        <v>0</v>
      </c>
      <c r="AW371" s="127">
        <v>0</v>
      </c>
      <c r="AX371" s="127">
        <v>0</v>
      </c>
      <c r="AY371" s="127">
        <v>0</v>
      </c>
      <c r="AZ371" s="127">
        <v>0</v>
      </c>
      <c r="BA371" s="127">
        <v>0</v>
      </c>
      <c r="BB371" s="127">
        <v>0</v>
      </c>
      <c r="BC371" s="15">
        <f t="shared" si="15"/>
        <v>0</v>
      </c>
      <c r="BD371" s="15">
        <f t="shared" si="16"/>
        <v>0</v>
      </c>
      <c r="BE371" s="15">
        <f t="shared" si="17"/>
        <v>0</v>
      </c>
    </row>
    <row r="372" spans="1:57" x14ac:dyDescent="0.3">
      <c r="A372" s="167" t="s">
        <v>1830</v>
      </c>
      <c r="B372" s="64" t="s">
        <v>493</v>
      </c>
      <c r="C372" s="65">
        <v>6</v>
      </c>
      <c r="D372" s="66" t="s">
        <v>23</v>
      </c>
      <c r="E372" s="64" t="s">
        <v>458</v>
      </c>
      <c r="F372" s="64" t="s">
        <v>635</v>
      </c>
      <c r="G372" s="64" t="s">
        <v>918</v>
      </c>
      <c r="H372" s="64" t="s">
        <v>656</v>
      </c>
      <c r="I372" s="64" t="s">
        <v>919</v>
      </c>
      <c r="J372" s="64" t="s">
        <v>658</v>
      </c>
      <c r="K372" s="64" t="s">
        <v>472</v>
      </c>
      <c r="L372" s="64" t="s">
        <v>637</v>
      </c>
      <c r="M372" s="64" t="s">
        <v>650</v>
      </c>
      <c r="N372" s="67">
        <v>1</v>
      </c>
      <c r="O372" s="67">
        <v>1</v>
      </c>
      <c r="P372" s="67">
        <v>1</v>
      </c>
      <c r="Q372" s="67">
        <v>1</v>
      </c>
      <c r="R372" s="67">
        <v>1</v>
      </c>
      <c r="S372" s="67">
        <v>1</v>
      </c>
      <c r="T372" s="67">
        <v>0</v>
      </c>
      <c r="U372" s="67">
        <v>0</v>
      </c>
      <c r="V372" s="67">
        <v>0</v>
      </c>
      <c r="W372" s="63">
        <v>1238557.5</v>
      </c>
      <c r="X372" s="63">
        <v>0</v>
      </c>
      <c r="Y372" s="63">
        <v>0</v>
      </c>
      <c r="Z372" s="63">
        <v>5532.22</v>
      </c>
      <c r="AA372" s="63">
        <v>0</v>
      </c>
      <c r="AB372" s="63">
        <v>0</v>
      </c>
      <c r="AC372" s="63">
        <v>0</v>
      </c>
      <c r="AD372" s="63">
        <v>1238557.5</v>
      </c>
      <c r="AE372" s="158">
        <v>43699</v>
      </c>
      <c r="AF372" s="158">
        <v>45891</v>
      </c>
      <c r="AG372" s="159">
        <v>1238557.5</v>
      </c>
      <c r="AH372" s="91">
        <v>0.97777777777777775</v>
      </c>
      <c r="AI372" s="91">
        <v>6</v>
      </c>
      <c r="AJ372" s="160">
        <v>5.3600000000000002E-2</v>
      </c>
      <c r="AK372" s="168" t="s">
        <v>651</v>
      </c>
      <c r="AL372" s="168" t="s">
        <v>652</v>
      </c>
      <c r="AM372" s="127">
        <v>5532.22</v>
      </c>
      <c r="AN372" s="127">
        <v>5532.22</v>
      </c>
      <c r="AO372" s="127">
        <v>5532.22</v>
      </c>
      <c r="AP372" s="127">
        <v>5532.22</v>
      </c>
      <c r="AQ372" s="127">
        <v>5532.22</v>
      </c>
      <c r="AR372" s="127">
        <v>5532.22</v>
      </c>
      <c r="AS372" s="127">
        <v>2766.11</v>
      </c>
      <c r="AT372" s="127">
        <v>2766.11</v>
      </c>
      <c r="AU372" s="127">
        <v>2766.11</v>
      </c>
      <c r="AV372" s="127">
        <v>2766.11</v>
      </c>
      <c r="AW372" s="127">
        <v>2766.11</v>
      </c>
      <c r="AX372" s="127">
        <v>2766.11</v>
      </c>
      <c r="AY372" s="127">
        <v>0</v>
      </c>
      <c r="AZ372" s="127">
        <v>0</v>
      </c>
      <c r="BA372" s="127">
        <v>0</v>
      </c>
      <c r="BB372" s="127">
        <v>0</v>
      </c>
      <c r="BC372" s="15">
        <f t="shared" si="15"/>
        <v>22128.880000000001</v>
      </c>
      <c r="BD372" s="15">
        <f t="shared" si="16"/>
        <v>27661.100000000002</v>
      </c>
      <c r="BE372" s="15">
        <f t="shared" si="17"/>
        <v>49789.98</v>
      </c>
    </row>
    <row r="373" spans="1:57" x14ac:dyDescent="0.3">
      <c r="A373" s="167" t="s">
        <v>1831</v>
      </c>
      <c r="B373" s="64" t="s">
        <v>493</v>
      </c>
      <c r="C373" s="65">
        <v>7</v>
      </c>
      <c r="D373" s="66" t="s">
        <v>23</v>
      </c>
      <c r="E373" s="64" t="s">
        <v>458</v>
      </c>
      <c r="F373" s="64" t="s">
        <v>635</v>
      </c>
      <c r="G373" s="64" t="s">
        <v>918</v>
      </c>
      <c r="H373" s="64" t="s">
        <v>656</v>
      </c>
      <c r="I373" s="64" t="s">
        <v>919</v>
      </c>
      <c r="J373" s="64" t="s">
        <v>658</v>
      </c>
      <c r="K373" s="64" t="s">
        <v>472</v>
      </c>
      <c r="L373" s="64" t="s">
        <v>637</v>
      </c>
      <c r="M373" s="64" t="s">
        <v>650</v>
      </c>
      <c r="N373" s="67">
        <v>1</v>
      </c>
      <c r="O373" s="67">
        <v>1</v>
      </c>
      <c r="P373" s="67">
        <v>1</v>
      </c>
      <c r="Q373" s="67">
        <v>1</v>
      </c>
      <c r="R373" s="67">
        <v>1</v>
      </c>
      <c r="S373" s="67">
        <v>1</v>
      </c>
      <c r="T373" s="67">
        <v>0</v>
      </c>
      <c r="U373" s="67">
        <v>0</v>
      </c>
      <c r="V373" s="67">
        <v>0</v>
      </c>
      <c r="W373" s="63">
        <v>1540637.5</v>
      </c>
      <c r="X373" s="63">
        <v>0</v>
      </c>
      <c r="Y373" s="63">
        <v>0</v>
      </c>
      <c r="Z373" s="63">
        <v>7241</v>
      </c>
      <c r="AA373" s="63">
        <v>0</v>
      </c>
      <c r="AB373" s="63">
        <v>0</v>
      </c>
      <c r="AC373" s="63">
        <v>0</v>
      </c>
      <c r="AD373" s="63">
        <v>1540637.5</v>
      </c>
      <c r="AE373" s="158">
        <v>43699</v>
      </c>
      <c r="AF373" s="158">
        <v>46256</v>
      </c>
      <c r="AG373" s="159">
        <v>1540637.5</v>
      </c>
      <c r="AH373" s="91">
        <v>1.9777777777777779</v>
      </c>
      <c r="AI373" s="91">
        <v>7</v>
      </c>
      <c r="AJ373" s="160">
        <v>5.6399999999999999E-2</v>
      </c>
      <c r="AK373" s="168" t="s">
        <v>651</v>
      </c>
      <c r="AL373" s="168" t="s">
        <v>652</v>
      </c>
      <c r="AM373" s="127">
        <v>7241</v>
      </c>
      <c r="AN373" s="127">
        <v>7241</v>
      </c>
      <c r="AO373" s="127">
        <v>7241</v>
      </c>
      <c r="AP373" s="127">
        <v>7241</v>
      </c>
      <c r="AQ373" s="127">
        <v>7241</v>
      </c>
      <c r="AR373" s="127">
        <v>7241</v>
      </c>
      <c r="AS373" s="127">
        <v>7241</v>
      </c>
      <c r="AT373" s="127">
        <v>7241</v>
      </c>
      <c r="AU373" s="127">
        <v>7241</v>
      </c>
      <c r="AV373" s="127">
        <v>7241</v>
      </c>
      <c r="AW373" s="127">
        <v>7241</v>
      </c>
      <c r="AX373" s="127">
        <v>7241</v>
      </c>
      <c r="AY373" s="127">
        <v>3620.5</v>
      </c>
      <c r="AZ373" s="127">
        <v>3620.5</v>
      </c>
      <c r="BA373" s="127">
        <v>3620.5</v>
      </c>
      <c r="BB373" s="127">
        <v>3620.5</v>
      </c>
      <c r="BC373" s="15">
        <f t="shared" si="15"/>
        <v>28964</v>
      </c>
      <c r="BD373" s="15">
        <f t="shared" si="16"/>
        <v>72410</v>
      </c>
      <c r="BE373" s="15">
        <f t="shared" si="17"/>
        <v>101374</v>
      </c>
    </row>
    <row r="374" spans="1:57" x14ac:dyDescent="0.3">
      <c r="A374" s="167" t="s">
        <v>1832</v>
      </c>
      <c r="B374" s="64" t="s">
        <v>493</v>
      </c>
      <c r="C374" s="65">
        <v>8</v>
      </c>
      <c r="D374" s="66" t="s">
        <v>23</v>
      </c>
      <c r="E374" s="64" t="s">
        <v>458</v>
      </c>
      <c r="F374" s="64" t="s">
        <v>635</v>
      </c>
      <c r="G374" s="64" t="s">
        <v>918</v>
      </c>
      <c r="H374" s="64" t="s">
        <v>656</v>
      </c>
      <c r="I374" s="64" t="s">
        <v>919</v>
      </c>
      <c r="J374" s="64" t="s">
        <v>658</v>
      </c>
      <c r="K374" s="64" t="s">
        <v>472</v>
      </c>
      <c r="L374" s="64" t="s">
        <v>637</v>
      </c>
      <c r="M374" s="64" t="s">
        <v>650</v>
      </c>
      <c r="N374" s="67">
        <v>1</v>
      </c>
      <c r="O374" s="67">
        <v>1</v>
      </c>
      <c r="P374" s="67">
        <v>1</v>
      </c>
      <c r="Q374" s="67">
        <v>1</v>
      </c>
      <c r="R374" s="67">
        <v>1</v>
      </c>
      <c r="S374" s="67">
        <v>1</v>
      </c>
      <c r="T374" s="67">
        <v>0</v>
      </c>
      <c r="U374" s="67">
        <v>0</v>
      </c>
      <c r="V374" s="67">
        <v>0</v>
      </c>
      <c r="W374" s="63">
        <v>384090</v>
      </c>
      <c r="X374" s="63">
        <v>0</v>
      </c>
      <c r="Y374" s="63">
        <v>0</v>
      </c>
      <c r="Z374" s="63">
        <v>1898.04</v>
      </c>
      <c r="AA374" s="63">
        <v>0</v>
      </c>
      <c r="AB374" s="63">
        <v>0</v>
      </c>
      <c r="AC374" s="63">
        <v>0</v>
      </c>
      <c r="AD374" s="63">
        <v>384090</v>
      </c>
      <c r="AE374" s="158">
        <v>43699</v>
      </c>
      <c r="AF374" s="158">
        <v>46621</v>
      </c>
      <c r="AG374" s="159">
        <v>384090</v>
      </c>
      <c r="AH374" s="91">
        <v>2.9777777777777779</v>
      </c>
      <c r="AI374" s="91">
        <v>8</v>
      </c>
      <c r="AJ374" s="160">
        <v>5.9299999999999999E-2</v>
      </c>
      <c r="AK374" s="168" t="s">
        <v>651</v>
      </c>
      <c r="AL374" s="168" t="s">
        <v>652</v>
      </c>
      <c r="AM374" s="127">
        <v>1898.04</v>
      </c>
      <c r="AN374" s="127">
        <v>1898.04</v>
      </c>
      <c r="AO374" s="127">
        <v>1898.04</v>
      </c>
      <c r="AP374" s="127">
        <v>1898.04</v>
      </c>
      <c r="AQ374" s="127">
        <v>1898.04</v>
      </c>
      <c r="AR374" s="127">
        <v>1898.04</v>
      </c>
      <c r="AS374" s="127">
        <v>1898.04</v>
      </c>
      <c r="AT374" s="127">
        <v>1898.04</v>
      </c>
      <c r="AU374" s="127">
        <v>1898.04</v>
      </c>
      <c r="AV374" s="127">
        <v>1898.04</v>
      </c>
      <c r="AW374" s="127">
        <v>1898.04</v>
      </c>
      <c r="AX374" s="127">
        <v>1898.04</v>
      </c>
      <c r="AY374" s="127">
        <v>1265.3599999999999</v>
      </c>
      <c r="AZ374" s="127">
        <v>1265.3599999999999</v>
      </c>
      <c r="BA374" s="127">
        <v>1265.3599999999999</v>
      </c>
      <c r="BB374" s="127">
        <v>1265.3599999999999</v>
      </c>
      <c r="BC374" s="15">
        <f t="shared" si="15"/>
        <v>7592.16</v>
      </c>
      <c r="BD374" s="15">
        <f t="shared" si="16"/>
        <v>20245.760000000006</v>
      </c>
      <c r="BE374" s="15">
        <f t="shared" si="17"/>
        <v>27837.920000000006</v>
      </c>
    </row>
    <row r="375" spans="1:57" x14ac:dyDescent="0.3">
      <c r="A375" s="167" t="s">
        <v>1833</v>
      </c>
      <c r="B375" s="64" t="s">
        <v>493</v>
      </c>
      <c r="C375" s="65">
        <v>9</v>
      </c>
      <c r="D375" s="66" t="s">
        <v>23</v>
      </c>
      <c r="E375" s="64" t="s">
        <v>458</v>
      </c>
      <c r="F375" s="64" t="s">
        <v>635</v>
      </c>
      <c r="G375" s="64" t="s">
        <v>918</v>
      </c>
      <c r="H375" s="64" t="s">
        <v>656</v>
      </c>
      <c r="I375" s="64" t="s">
        <v>919</v>
      </c>
      <c r="J375" s="64" t="s">
        <v>658</v>
      </c>
      <c r="K375" s="64" t="s">
        <v>472</v>
      </c>
      <c r="L375" s="64" t="s">
        <v>637</v>
      </c>
      <c r="M375" s="64" t="s">
        <v>650</v>
      </c>
      <c r="N375" s="67">
        <v>1</v>
      </c>
      <c r="O375" s="67">
        <v>1</v>
      </c>
      <c r="P375" s="67">
        <v>1</v>
      </c>
      <c r="Q375" s="67">
        <v>1</v>
      </c>
      <c r="R375" s="67">
        <v>1</v>
      </c>
      <c r="S375" s="67">
        <v>1</v>
      </c>
      <c r="T375" s="67">
        <v>0</v>
      </c>
      <c r="U375" s="67">
        <v>0</v>
      </c>
      <c r="V375" s="67">
        <v>0</v>
      </c>
      <c r="W375" s="63">
        <v>53100</v>
      </c>
      <c r="X375" s="63">
        <v>0</v>
      </c>
      <c r="Y375" s="63">
        <v>0</v>
      </c>
      <c r="Z375" s="63">
        <v>274.79000000000002</v>
      </c>
      <c r="AA375" s="63">
        <v>0</v>
      </c>
      <c r="AB375" s="63">
        <v>0</v>
      </c>
      <c r="AC375" s="63">
        <v>0</v>
      </c>
      <c r="AD375" s="63">
        <v>53100</v>
      </c>
      <c r="AE375" s="158">
        <v>43699</v>
      </c>
      <c r="AF375" s="158">
        <v>46987</v>
      </c>
      <c r="AG375" s="159">
        <v>53100</v>
      </c>
      <c r="AH375" s="91">
        <v>3.9777777777777779</v>
      </c>
      <c r="AI375" s="91">
        <v>9</v>
      </c>
      <c r="AJ375" s="160">
        <v>6.2100000000000002E-2</v>
      </c>
      <c r="AK375" s="168" t="s">
        <v>651</v>
      </c>
      <c r="AL375" s="168" t="s">
        <v>652</v>
      </c>
      <c r="AM375" s="127">
        <v>274.79000000000002</v>
      </c>
      <c r="AN375" s="127">
        <v>274.79000000000002</v>
      </c>
      <c r="AO375" s="127">
        <v>274.79000000000002</v>
      </c>
      <c r="AP375" s="127">
        <v>274.79000000000002</v>
      </c>
      <c r="AQ375" s="127">
        <v>274.79000000000002</v>
      </c>
      <c r="AR375" s="127">
        <v>274.79000000000002</v>
      </c>
      <c r="AS375" s="127">
        <v>274.79000000000002</v>
      </c>
      <c r="AT375" s="127">
        <v>274.79000000000002</v>
      </c>
      <c r="AU375" s="127">
        <v>274.79000000000002</v>
      </c>
      <c r="AV375" s="127">
        <v>274.79000000000002</v>
      </c>
      <c r="AW375" s="127">
        <v>274.79000000000002</v>
      </c>
      <c r="AX375" s="127">
        <v>274.79000000000002</v>
      </c>
      <c r="AY375" s="127">
        <v>206.09</v>
      </c>
      <c r="AZ375" s="127">
        <v>206.09</v>
      </c>
      <c r="BA375" s="127">
        <v>206.09</v>
      </c>
      <c r="BB375" s="127">
        <v>206.09</v>
      </c>
      <c r="BC375" s="15">
        <f t="shared" si="15"/>
        <v>1099.1600000000001</v>
      </c>
      <c r="BD375" s="15">
        <f t="shared" si="16"/>
        <v>3022.6800000000007</v>
      </c>
      <c r="BE375" s="15">
        <f t="shared" si="17"/>
        <v>4121.8400000000011</v>
      </c>
    </row>
    <row r="376" spans="1:57" x14ac:dyDescent="0.3">
      <c r="A376" s="167" t="s">
        <v>1834</v>
      </c>
      <c r="B376" s="64" t="s">
        <v>494</v>
      </c>
      <c r="C376" s="65">
        <v>3</v>
      </c>
      <c r="D376" s="66" t="s">
        <v>23</v>
      </c>
      <c r="E376" s="64" t="s">
        <v>458</v>
      </c>
      <c r="F376" s="64" t="s">
        <v>635</v>
      </c>
      <c r="G376" s="64" t="s">
        <v>918</v>
      </c>
      <c r="H376" s="64" t="s">
        <v>656</v>
      </c>
      <c r="I376" s="64" t="s">
        <v>919</v>
      </c>
      <c r="J376" s="64" t="s">
        <v>658</v>
      </c>
      <c r="K376" s="64" t="s">
        <v>472</v>
      </c>
      <c r="L376" s="64" t="s">
        <v>637</v>
      </c>
      <c r="M376" s="64" t="s">
        <v>650</v>
      </c>
      <c r="N376" s="67">
        <v>1</v>
      </c>
      <c r="O376" s="67">
        <v>1</v>
      </c>
      <c r="P376" s="67">
        <v>1</v>
      </c>
      <c r="Q376" s="67">
        <v>1</v>
      </c>
      <c r="R376" s="67">
        <v>1</v>
      </c>
      <c r="S376" s="67">
        <v>1</v>
      </c>
      <c r="T376" s="67">
        <v>0</v>
      </c>
      <c r="U376" s="67">
        <v>0</v>
      </c>
      <c r="V376" s="67">
        <v>0</v>
      </c>
      <c r="W376" s="63">
        <v>265500</v>
      </c>
      <c r="X376" s="63">
        <v>0</v>
      </c>
      <c r="Y376" s="63">
        <v>265500</v>
      </c>
      <c r="Z376" s="63">
        <v>1121.74</v>
      </c>
      <c r="AA376" s="63">
        <v>0</v>
      </c>
      <c r="AB376" s="63">
        <v>0</v>
      </c>
      <c r="AC376" s="63">
        <v>0</v>
      </c>
      <c r="AD376" s="63">
        <v>0</v>
      </c>
      <c r="AE376" s="158">
        <v>43700</v>
      </c>
      <c r="AF376" s="158">
        <v>45527</v>
      </c>
      <c r="AG376" s="159">
        <v>531000</v>
      </c>
      <c r="AH376" s="91">
        <v>0</v>
      </c>
      <c r="AI376" s="91">
        <v>0</v>
      </c>
      <c r="AJ376" s="160">
        <v>5.0700000000000002E-2</v>
      </c>
      <c r="AK376" s="168" t="s">
        <v>651</v>
      </c>
      <c r="AL376" s="168" t="s">
        <v>652</v>
      </c>
      <c r="AM376" s="127">
        <v>0</v>
      </c>
      <c r="AN376" s="127">
        <v>0</v>
      </c>
      <c r="AO376" s="127">
        <v>0</v>
      </c>
      <c r="AP376" s="127">
        <v>0</v>
      </c>
      <c r="AQ376" s="127">
        <v>0</v>
      </c>
      <c r="AR376" s="127">
        <v>0</v>
      </c>
      <c r="AS376" s="127">
        <v>0</v>
      </c>
      <c r="AT376" s="127">
        <v>0</v>
      </c>
      <c r="AU376" s="127">
        <v>0</v>
      </c>
      <c r="AV376" s="127">
        <v>0</v>
      </c>
      <c r="AW376" s="127">
        <v>0</v>
      </c>
      <c r="AX376" s="127">
        <v>0</v>
      </c>
      <c r="AY376" s="127">
        <v>0</v>
      </c>
      <c r="AZ376" s="127">
        <v>0</v>
      </c>
      <c r="BA376" s="127">
        <v>0</v>
      </c>
      <c r="BB376" s="127">
        <v>0</v>
      </c>
      <c r="BC376" s="15">
        <f t="shared" si="15"/>
        <v>0</v>
      </c>
      <c r="BD376" s="15">
        <f t="shared" si="16"/>
        <v>0</v>
      </c>
      <c r="BE376" s="15">
        <f t="shared" si="17"/>
        <v>0</v>
      </c>
    </row>
    <row r="377" spans="1:57" x14ac:dyDescent="0.3">
      <c r="A377" s="167" t="s">
        <v>1835</v>
      </c>
      <c r="B377" s="64" t="s">
        <v>494</v>
      </c>
      <c r="C377" s="65">
        <v>4</v>
      </c>
      <c r="D377" s="66" t="s">
        <v>23</v>
      </c>
      <c r="E377" s="64" t="s">
        <v>458</v>
      </c>
      <c r="F377" s="64" t="s">
        <v>635</v>
      </c>
      <c r="G377" s="64" t="s">
        <v>918</v>
      </c>
      <c r="H377" s="64" t="s">
        <v>656</v>
      </c>
      <c r="I377" s="64" t="s">
        <v>919</v>
      </c>
      <c r="J377" s="64" t="s">
        <v>658</v>
      </c>
      <c r="K377" s="64" t="s">
        <v>472</v>
      </c>
      <c r="L377" s="64" t="s">
        <v>637</v>
      </c>
      <c r="M377" s="64" t="s">
        <v>650</v>
      </c>
      <c r="N377" s="67">
        <v>1</v>
      </c>
      <c r="O377" s="67">
        <v>1</v>
      </c>
      <c r="P377" s="67">
        <v>1</v>
      </c>
      <c r="Q377" s="67">
        <v>1</v>
      </c>
      <c r="R377" s="67">
        <v>1</v>
      </c>
      <c r="S377" s="67">
        <v>1</v>
      </c>
      <c r="T377" s="67">
        <v>0</v>
      </c>
      <c r="U377" s="67">
        <v>0</v>
      </c>
      <c r="V377" s="67">
        <v>0</v>
      </c>
      <c r="W377" s="63">
        <v>1232067.5</v>
      </c>
      <c r="X377" s="63">
        <v>0</v>
      </c>
      <c r="Y377" s="63">
        <v>0</v>
      </c>
      <c r="Z377" s="63">
        <v>5503.23</v>
      </c>
      <c r="AA377" s="63">
        <v>0</v>
      </c>
      <c r="AB377" s="63">
        <v>0</v>
      </c>
      <c r="AC377" s="63">
        <v>0</v>
      </c>
      <c r="AD377" s="63">
        <v>1232067.5</v>
      </c>
      <c r="AE377" s="158">
        <v>43700</v>
      </c>
      <c r="AF377" s="158">
        <v>45892</v>
      </c>
      <c r="AG377" s="159">
        <v>1232067.5</v>
      </c>
      <c r="AH377" s="91">
        <v>0.98055555555555551</v>
      </c>
      <c r="AI377" s="91">
        <v>6</v>
      </c>
      <c r="AJ377" s="160">
        <v>5.3600000000000002E-2</v>
      </c>
      <c r="AK377" s="168" t="s">
        <v>651</v>
      </c>
      <c r="AL377" s="168" t="s">
        <v>652</v>
      </c>
      <c r="AM377" s="127">
        <v>5503.23</v>
      </c>
      <c r="AN377" s="127">
        <v>5503.23</v>
      </c>
      <c r="AO377" s="127">
        <v>5503.23</v>
      </c>
      <c r="AP377" s="127">
        <v>5503.23</v>
      </c>
      <c r="AQ377" s="127">
        <v>5503.23</v>
      </c>
      <c r="AR377" s="127">
        <v>5503.23</v>
      </c>
      <c r="AS377" s="127">
        <v>2751.62</v>
      </c>
      <c r="AT377" s="127">
        <v>2751.62</v>
      </c>
      <c r="AU377" s="127">
        <v>2751.62</v>
      </c>
      <c r="AV377" s="127">
        <v>2751.62</v>
      </c>
      <c r="AW377" s="127">
        <v>2751.62</v>
      </c>
      <c r="AX377" s="127">
        <v>2751.62</v>
      </c>
      <c r="AY377" s="127">
        <v>0</v>
      </c>
      <c r="AZ377" s="127">
        <v>0</v>
      </c>
      <c r="BA377" s="127">
        <v>0</v>
      </c>
      <c r="BB377" s="127">
        <v>0</v>
      </c>
      <c r="BC377" s="15">
        <f t="shared" si="15"/>
        <v>22012.92</v>
      </c>
      <c r="BD377" s="15">
        <f t="shared" si="16"/>
        <v>27516.179999999993</v>
      </c>
      <c r="BE377" s="15">
        <f t="shared" si="17"/>
        <v>49529.099999999991</v>
      </c>
    </row>
    <row r="378" spans="1:57" x14ac:dyDescent="0.3">
      <c r="A378" s="167" t="s">
        <v>1836</v>
      </c>
      <c r="B378" s="64" t="s">
        <v>494</v>
      </c>
      <c r="C378" s="65">
        <v>5</v>
      </c>
      <c r="D378" s="66" t="s">
        <v>23</v>
      </c>
      <c r="E378" s="64" t="s">
        <v>458</v>
      </c>
      <c r="F378" s="64" t="s">
        <v>635</v>
      </c>
      <c r="G378" s="64" t="s">
        <v>918</v>
      </c>
      <c r="H378" s="64" t="s">
        <v>656</v>
      </c>
      <c r="I378" s="64" t="s">
        <v>919</v>
      </c>
      <c r="J378" s="64" t="s">
        <v>658</v>
      </c>
      <c r="K378" s="64" t="s">
        <v>472</v>
      </c>
      <c r="L378" s="64" t="s">
        <v>637</v>
      </c>
      <c r="M378" s="64" t="s">
        <v>650</v>
      </c>
      <c r="N378" s="67">
        <v>1</v>
      </c>
      <c r="O378" s="67">
        <v>1</v>
      </c>
      <c r="P378" s="67">
        <v>1</v>
      </c>
      <c r="Q378" s="67">
        <v>1</v>
      </c>
      <c r="R378" s="67">
        <v>1</v>
      </c>
      <c r="S378" s="67">
        <v>1</v>
      </c>
      <c r="T378" s="67">
        <v>0</v>
      </c>
      <c r="U378" s="67">
        <v>0</v>
      </c>
      <c r="V378" s="67">
        <v>0</v>
      </c>
      <c r="W378" s="63">
        <v>1091500</v>
      </c>
      <c r="X378" s="63">
        <v>0</v>
      </c>
      <c r="Y378" s="63">
        <v>0</v>
      </c>
      <c r="Z378" s="63">
        <v>5130.05</v>
      </c>
      <c r="AA378" s="63">
        <v>0</v>
      </c>
      <c r="AB378" s="63">
        <v>0</v>
      </c>
      <c r="AC378" s="63">
        <v>0</v>
      </c>
      <c r="AD378" s="63">
        <v>1091500</v>
      </c>
      <c r="AE378" s="158">
        <v>43700</v>
      </c>
      <c r="AF378" s="158">
        <v>46257</v>
      </c>
      <c r="AG378" s="159">
        <v>1091500</v>
      </c>
      <c r="AH378" s="91">
        <v>1.9805555555555556</v>
      </c>
      <c r="AI378" s="91">
        <v>7</v>
      </c>
      <c r="AJ378" s="160">
        <v>5.6399999999999999E-2</v>
      </c>
      <c r="AK378" s="168" t="s">
        <v>651</v>
      </c>
      <c r="AL378" s="168" t="s">
        <v>652</v>
      </c>
      <c r="AM378" s="127">
        <v>5130.05</v>
      </c>
      <c r="AN378" s="127">
        <v>5130.05</v>
      </c>
      <c r="AO378" s="127">
        <v>5130.05</v>
      </c>
      <c r="AP378" s="127">
        <v>5130.05</v>
      </c>
      <c r="AQ378" s="127">
        <v>5130.05</v>
      </c>
      <c r="AR378" s="127">
        <v>5130.05</v>
      </c>
      <c r="AS378" s="127">
        <v>5130.05</v>
      </c>
      <c r="AT378" s="127">
        <v>5130.05</v>
      </c>
      <c r="AU378" s="127">
        <v>5130.05</v>
      </c>
      <c r="AV378" s="127">
        <v>5130.05</v>
      </c>
      <c r="AW378" s="127">
        <v>5130.05</v>
      </c>
      <c r="AX378" s="127">
        <v>5130.05</v>
      </c>
      <c r="AY378" s="127">
        <v>2565.02</v>
      </c>
      <c r="AZ378" s="127">
        <v>2565.02</v>
      </c>
      <c r="BA378" s="127">
        <v>2565.02</v>
      </c>
      <c r="BB378" s="127">
        <v>2565.02</v>
      </c>
      <c r="BC378" s="15">
        <f t="shared" si="15"/>
        <v>20520.2</v>
      </c>
      <c r="BD378" s="15">
        <f t="shared" si="16"/>
        <v>51300.479999999989</v>
      </c>
      <c r="BE378" s="15">
        <f t="shared" si="17"/>
        <v>71820.679999999993</v>
      </c>
    </row>
    <row r="379" spans="1:57" x14ac:dyDescent="0.3">
      <c r="A379" s="167" t="s">
        <v>1837</v>
      </c>
      <c r="B379" s="64" t="s">
        <v>494</v>
      </c>
      <c r="C379" s="65">
        <v>6</v>
      </c>
      <c r="D379" s="66" t="s">
        <v>23</v>
      </c>
      <c r="E379" s="64" t="s">
        <v>458</v>
      </c>
      <c r="F379" s="64" t="s">
        <v>635</v>
      </c>
      <c r="G379" s="64" t="s">
        <v>918</v>
      </c>
      <c r="H379" s="64" t="s">
        <v>656</v>
      </c>
      <c r="I379" s="64" t="s">
        <v>919</v>
      </c>
      <c r="J379" s="64" t="s">
        <v>658</v>
      </c>
      <c r="K379" s="64" t="s">
        <v>472</v>
      </c>
      <c r="L379" s="64" t="s">
        <v>637</v>
      </c>
      <c r="M379" s="64" t="s">
        <v>650</v>
      </c>
      <c r="N379" s="67">
        <v>1</v>
      </c>
      <c r="O379" s="67">
        <v>1</v>
      </c>
      <c r="P379" s="67">
        <v>1</v>
      </c>
      <c r="Q379" s="67">
        <v>1</v>
      </c>
      <c r="R379" s="67">
        <v>1</v>
      </c>
      <c r="S379" s="67">
        <v>1</v>
      </c>
      <c r="T379" s="67">
        <v>0</v>
      </c>
      <c r="U379" s="67">
        <v>0</v>
      </c>
      <c r="V379" s="67">
        <v>0</v>
      </c>
      <c r="W379" s="63">
        <v>418457.5</v>
      </c>
      <c r="X379" s="63">
        <v>0</v>
      </c>
      <c r="Y379" s="63">
        <v>0</v>
      </c>
      <c r="Z379" s="63">
        <v>2067.88</v>
      </c>
      <c r="AA379" s="63">
        <v>0</v>
      </c>
      <c r="AB379" s="63">
        <v>0</v>
      </c>
      <c r="AC379" s="63">
        <v>0</v>
      </c>
      <c r="AD379" s="63">
        <v>418457.5</v>
      </c>
      <c r="AE379" s="158">
        <v>43700</v>
      </c>
      <c r="AF379" s="158">
        <v>46622</v>
      </c>
      <c r="AG379" s="159">
        <v>418457.5</v>
      </c>
      <c r="AH379" s="91">
        <v>2.9805555555555556</v>
      </c>
      <c r="AI379" s="91">
        <v>8</v>
      </c>
      <c r="AJ379" s="160">
        <v>5.9299999999999999E-2</v>
      </c>
      <c r="AK379" s="168" t="s">
        <v>651</v>
      </c>
      <c r="AL379" s="168" t="s">
        <v>652</v>
      </c>
      <c r="AM379" s="127">
        <v>2067.88</v>
      </c>
      <c r="AN379" s="127">
        <v>2067.88</v>
      </c>
      <c r="AO379" s="127">
        <v>2067.88</v>
      </c>
      <c r="AP379" s="127">
        <v>2067.88</v>
      </c>
      <c r="AQ379" s="127">
        <v>2067.88</v>
      </c>
      <c r="AR379" s="127">
        <v>2067.88</v>
      </c>
      <c r="AS379" s="127">
        <v>2067.88</v>
      </c>
      <c r="AT379" s="127">
        <v>2067.88</v>
      </c>
      <c r="AU379" s="127">
        <v>2067.88</v>
      </c>
      <c r="AV379" s="127">
        <v>2067.88</v>
      </c>
      <c r="AW379" s="127">
        <v>2067.88</v>
      </c>
      <c r="AX379" s="127">
        <v>2067.88</v>
      </c>
      <c r="AY379" s="127">
        <v>1378.59</v>
      </c>
      <c r="AZ379" s="127">
        <v>1378.59</v>
      </c>
      <c r="BA379" s="127">
        <v>1378.59</v>
      </c>
      <c r="BB379" s="127">
        <v>1378.59</v>
      </c>
      <c r="BC379" s="15">
        <f t="shared" si="15"/>
        <v>8271.52</v>
      </c>
      <c r="BD379" s="15">
        <f t="shared" si="16"/>
        <v>22057.400000000005</v>
      </c>
      <c r="BE379" s="15">
        <f t="shared" si="17"/>
        <v>30328.920000000006</v>
      </c>
    </row>
    <row r="380" spans="1:57" x14ac:dyDescent="0.3">
      <c r="A380" s="167" t="s">
        <v>1838</v>
      </c>
      <c r="B380" s="64" t="s">
        <v>495</v>
      </c>
      <c r="C380" s="65">
        <v>4</v>
      </c>
      <c r="D380" s="66" t="s">
        <v>23</v>
      </c>
      <c r="E380" s="64" t="s">
        <v>458</v>
      </c>
      <c r="F380" s="64" t="s">
        <v>635</v>
      </c>
      <c r="G380" s="64" t="s">
        <v>918</v>
      </c>
      <c r="H380" s="64" t="s">
        <v>656</v>
      </c>
      <c r="I380" s="64" t="s">
        <v>919</v>
      </c>
      <c r="J380" s="64" t="s">
        <v>658</v>
      </c>
      <c r="K380" s="64" t="s">
        <v>472</v>
      </c>
      <c r="L380" s="64" t="s">
        <v>637</v>
      </c>
      <c r="M380" s="64" t="s">
        <v>650</v>
      </c>
      <c r="N380" s="67">
        <v>1</v>
      </c>
      <c r="O380" s="67">
        <v>1</v>
      </c>
      <c r="P380" s="67">
        <v>1</v>
      </c>
      <c r="Q380" s="67">
        <v>1</v>
      </c>
      <c r="R380" s="67">
        <v>1</v>
      </c>
      <c r="S380" s="67">
        <v>1</v>
      </c>
      <c r="T380" s="67">
        <v>0</v>
      </c>
      <c r="U380" s="67">
        <v>0</v>
      </c>
      <c r="V380" s="67">
        <v>0</v>
      </c>
      <c r="W380" s="63">
        <v>299572.5</v>
      </c>
      <c r="X380" s="63">
        <v>0</v>
      </c>
      <c r="Y380" s="63">
        <v>299572.5</v>
      </c>
      <c r="Z380" s="63">
        <v>1265.69</v>
      </c>
      <c r="AA380" s="63">
        <v>0</v>
      </c>
      <c r="AB380" s="63">
        <v>0</v>
      </c>
      <c r="AC380" s="63">
        <v>0</v>
      </c>
      <c r="AD380" s="63">
        <v>0</v>
      </c>
      <c r="AE380" s="158">
        <v>43703</v>
      </c>
      <c r="AF380" s="158">
        <v>45530</v>
      </c>
      <c r="AG380" s="159">
        <v>599145</v>
      </c>
      <c r="AH380" s="91">
        <v>0</v>
      </c>
      <c r="AI380" s="91">
        <v>0</v>
      </c>
      <c r="AJ380" s="160">
        <v>5.0700000000000002E-2</v>
      </c>
      <c r="AK380" s="168" t="s">
        <v>651</v>
      </c>
      <c r="AL380" s="168" t="s">
        <v>652</v>
      </c>
      <c r="AM380" s="127">
        <v>0</v>
      </c>
      <c r="AN380" s="127">
        <v>0</v>
      </c>
      <c r="AO380" s="127">
        <v>0</v>
      </c>
      <c r="AP380" s="127">
        <v>0</v>
      </c>
      <c r="AQ380" s="127">
        <v>0</v>
      </c>
      <c r="AR380" s="127">
        <v>0</v>
      </c>
      <c r="AS380" s="127">
        <v>0</v>
      </c>
      <c r="AT380" s="127">
        <v>0</v>
      </c>
      <c r="AU380" s="127">
        <v>0</v>
      </c>
      <c r="AV380" s="127">
        <v>0</v>
      </c>
      <c r="AW380" s="127">
        <v>0</v>
      </c>
      <c r="AX380" s="127">
        <v>0</v>
      </c>
      <c r="AY380" s="127">
        <v>0</v>
      </c>
      <c r="AZ380" s="127">
        <v>0</v>
      </c>
      <c r="BA380" s="127">
        <v>0</v>
      </c>
      <c r="BB380" s="127">
        <v>0</v>
      </c>
      <c r="BC380" s="15">
        <f t="shared" si="15"/>
        <v>0</v>
      </c>
      <c r="BD380" s="15">
        <f t="shared" si="16"/>
        <v>0</v>
      </c>
      <c r="BE380" s="15">
        <f t="shared" si="17"/>
        <v>0</v>
      </c>
    </row>
    <row r="381" spans="1:57" x14ac:dyDescent="0.3">
      <c r="A381" s="167" t="s">
        <v>1839</v>
      </c>
      <c r="B381" s="64" t="s">
        <v>495</v>
      </c>
      <c r="C381" s="65">
        <v>5</v>
      </c>
      <c r="D381" s="66" t="s">
        <v>23</v>
      </c>
      <c r="E381" s="64" t="s">
        <v>458</v>
      </c>
      <c r="F381" s="64" t="s">
        <v>635</v>
      </c>
      <c r="G381" s="64" t="s">
        <v>918</v>
      </c>
      <c r="H381" s="64" t="s">
        <v>656</v>
      </c>
      <c r="I381" s="64" t="s">
        <v>919</v>
      </c>
      <c r="J381" s="64" t="s">
        <v>658</v>
      </c>
      <c r="K381" s="64" t="s">
        <v>472</v>
      </c>
      <c r="L381" s="64" t="s">
        <v>637</v>
      </c>
      <c r="M381" s="64" t="s">
        <v>650</v>
      </c>
      <c r="N381" s="67">
        <v>1</v>
      </c>
      <c r="O381" s="67">
        <v>1</v>
      </c>
      <c r="P381" s="67">
        <v>1</v>
      </c>
      <c r="Q381" s="67">
        <v>1</v>
      </c>
      <c r="R381" s="67">
        <v>1</v>
      </c>
      <c r="S381" s="67">
        <v>1</v>
      </c>
      <c r="T381" s="67">
        <v>0</v>
      </c>
      <c r="U381" s="67">
        <v>0</v>
      </c>
      <c r="V381" s="67">
        <v>0</v>
      </c>
      <c r="W381" s="63">
        <v>882787.5</v>
      </c>
      <c r="X381" s="63">
        <v>0</v>
      </c>
      <c r="Y381" s="63">
        <v>0</v>
      </c>
      <c r="Z381" s="63">
        <v>3943.12</v>
      </c>
      <c r="AA381" s="63">
        <v>0</v>
      </c>
      <c r="AB381" s="63">
        <v>0</v>
      </c>
      <c r="AC381" s="63">
        <v>0</v>
      </c>
      <c r="AD381" s="63">
        <v>882787.5</v>
      </c>
      <c r="AE381" s="158">
        <v>43703</v>
      </c>
      <c r="AF381" s="158">
        <v>45895</v>
      </c>
      <c r="AG381" s="159">
        <v>882787.5</v>
      </c>
      <c r="AH381" s="91">
        <v>0.98888888888888893</v>
      </c>
      <c r="AI381" s="91">
        <v>6</v>
      </c>
      <c r="AJ381" s="160">
        <v>5.3600000000000002E-2</v>
      </c>
      <c r="AK381" s="168" t="s">
        <v>651</v>
      </c>
      <c r="AL381" s="168" t="s">
        <v>652</v>
      </c>
      <c r="AM381" s="127">
        <v>3943.12</v>
      </c>
      <c r="AN381" s="127">
        <v>3943.12</v>
      </c>
      <c r="AO381" s="127">
        <v>3943.12</v>
      </c>
      <c r="AP381" s="127">
        <v>3943.12</v>
      </c>
      <c r="AQ381" s="127">
        <v>3943.12</v>
      </c>
      <c r="AR381" s="127">
        <v>3943.12</v>
      </c>
      <c r="AS381" s="127">
        <v>1971.56</v>
      </c>
      <c r="AT381" s="127">
        <v>1971.56</v>
      </c>
      <c r="AU381" s="127">
        <v>1971.56</v>
      </c>
      <c r="AV381" s="127">
        <v>1971.56</v>
      </c>
      <c r="AW381" s="127">
        <v>1971.56</v>
      </c>
      <c r="AX381" s="127">
        <v>1971.56</v>
      </c>
      <c r="AY381" s="127">
        <v>0</v>
      </c>
      <c r="AZ381" s="127">
        <v>0</v>
      </c>
      <c r="BA381" s="127">
        <v>0</v>
      </c>
      <c r="BB381" s="127">
        <v>0</v>
      </c>
      <c r="BC381" s="15">
        <f t="shared" si="15"/>
        <v>15772.48</v>
      </c>
      <c r="BD381" s="15">
        <f t="shared" si="16"/>
        <v>19715.599999999999</v>
      </c>
      <c r="BE381" s="15">
        <f t="shared" si="17"/>
        <v>35488.080000000002</v>
      </c>
    </row>
    <row r="382" spans="1:57" x14ac:dyDescent="0.3">
      <c r="A382" s="167" t="s">
        <v>1840</v>
      </c>
      <c r="B382" s="64" t="s">
        <v>495</v>
      </c>
      <c r="C382" s="65">
        <v>6</v>
      </c>
      <c r="D382" s="66" t="s">
        <v>23</v>
      </c>
      <c r="E382" s="64" t="s">
        <v>458</v>
      </c>
      <c r="F382" s="64" t="s">
        <v>635</v>
      </c>
      <c r="G382" s="64" t="s">
        <v>918</v>
      </c>
      <c r="H382" s="64" t="s">
        <v>656</v>
      </c>
      <c r="I382" s="64" t="s">
        <v>919</v>
      </c>
      <c r="J382" s="64" t="s">
        <v>658</v>
      </c>
      <c r="K382" s="64" t="s">
        <v>472</v>
      </c>
      <c r="L382" s="64" t="s">
        <v>637</v>
      </c>
      <c r="M382" s="64" t="s">
        <v>650</v>
      </c>
      <c r="N382" s="67">
        <v>1</v>
      </c>
      <c r="O382" s="67">
        <v>1</v>
      </c>
      <c r="P382" s="67">
        <v>1</v>
      </c>
      <c r="Q382" s="67">
        <v>1</v>
      </c>
      <c r="R382" s="67">
        <v>1</v>
      </c>
      <c r="S382" s="67">
        <v>1</v>
      </c>
      <c r="T382" s="67">
        <v>0</v>
      </c>
      <c r="U382" s="67">
        <v>0</v>
      </c>
      <c r="V382" s="67">
        <v>0</v>
      </c>
      <c r="W382" s="63">
        <v>1616895</v>
      </c>
      <c r="X382" s="63">
        <v>0</v>
      </c>
      <c r="Y382" s="63">
        <v>0</v>
      </c>
      <c r="Z382" s="63">
        <v>7599.41</v>
      </c>
      <c r="AA382" s="63">
        <v>0</v>
      </c>
      <c r="AB382" s="63">
        <v>0</v>
      </c>
      <c r="AC382" s="63">
        <v>0</v>
      </c>
      <c r="AD382" s="63">
        <v>1616895</v>
      </c>
      <c r="AE382" s="158">
        <v>43703</v>
      </c>
      <c r="AF382" s="158">
        <v>46260</v>
      </c>
      <c r="AG382" s="159">
        <v>1616895</v>
      </c>
      <c r="AH382" s="91">
        <v>1.9888888888888889</v>
      </c>
      <c r="AI382" s="91">
        <v>7</v>
      </c>
      <c r="AJ382" s="160">
        <v>5.6399999999999999E-2</v>
      </c>
      <c r="AK382" s="168" t="s">
        <v>651</v>
      </c>
      <c r="AL382" s="168" t="s">
        <v>652</v>
      </c>
      <c r="AM382" s="127">
        <v>7599.41</v>
      </c>
      <c r="AN382" s="127">
        <v>7599.41</v>
      </c>
      <c r="AO382" s="127">
        <v>7599.41</v>
      </c>
      <c r="AP382" s="127">
        <v>7599.41</v>
      </c>
      <c r="AQ382" s="127">
        <v>7599.41</v>
      </c>
      <c r="AR382" s="127">
        <v>7599.41</v>
      </c>
      <c r="AS382" s="127">
        <v>7599.41</v>
      </c>
      <c r="AT382" s="127">
        <v>7599.41</v>
      </c>
      <c r="AU382" s="127">
        <v>7599.41</v>
      </c>
      <c r="AV382" s="127">
        <v>7599.41</v>
      </c>
      <c r="AW382" s="127">
        <v>7599.41</v>
      </c>
      <c r="AX382" s="127">
        <v>7599.41</v>
      </c>
      <c r="AY382" s="127">
        <v>3799.7</v>
      </c>
      <c r="AZ382" s="127">
        <v>3799.7</v>
      </c>
      <c r="BA382" s="127">
        <v>3799.7</v>
      </c>
      <c r="BB382" s="127">
        <v>3799.7</v>
      </c>
      <c r="BC382" s="15">
        <f t="shared" si="15"/>
        <v>30397.64</v>
      </c>
      <c r="BD382" s="15">
        <f t="shared" si="16"/>
        <v>75994.080000000002</v>
      </c>
      <c r="BE382" s="15">
        <f t="shared" si="17"/>
        <v>106391.72</v>
      </c>
    </row>
    <row r="383" spans="1:57" x14ac:dyDescent="0.3">
      <c r="A383" s="167" t="s">
        <v>1841</v>
      </c>
      <c r="B383" s="64" t="s">
        <v>495</v>
      </c>
      <c r="C383" s="65">
        <v>7</v>
      </c>
      <c r="D383" s="66" t="s">
        <v>23</v>
      </c>
      <c r="E383" s="64" t="s">
        <v>458</v>
      </c>
      <c r="F383" s="64" t="s">
        <v>635</v>
      </c>
      <c r="G383" s="64" t="s">
        <v>918</v>
      </c>
      <c r="H383" s="64" t="s">
        <v>656</v>
      </c>
      <c r="I383" s="64" t="s">
        <v>919</v>
      </c>
      <c r="J383" s="64" t="s">
        <v>658</v>
      </c>
      <c r="K383" s="64" t="s">
        <v>472</v>
      </c>
      <c r="L383" s="64" t="s">
        <v>637</v>
      </c>
      <c r="M383" s="64" t="s">
        <v>650</v>
      </c>
      <c r="N383" s="67">
        <v>1</v>
      </c>
      <c r="O383" s="67">
        <v>1</v>
      </c>
      <c r="P383" s="67">
        <v>1</v>
      </c>
      <c r="Q383" s="67">
        <v>1</v>
      </c>
      <c r="R383" s="67">
        <v>1</v>
      </c>
      <c r="S383" s="67">
        <v>1</v>
      </c>
      <c r="T383" s="67">
        <v>0</v>
      </c>
      <c r="U383" s="67">
        <v>0</v>
      </c>
      <c r="V383" s="67">
        <v>0</v>
      </c>
      <c r="W383" s="63">
        <v>709475</v>
      </c>
      <c r="X383" s="63">
        <v>0</v>
      </c>
      <c r="Y383" s="63">
        <v>0</v>
      </c>
      <c r="Z383" s="63">
        <v>3505.99</v>
      </c>
      <c r="AA383" s="63">
        <v>0</v>
      </c>
      <c r="AB383" s="63">
        <v>0</v>
      </c>
      <c r="AC383" s="63">
        <v>0</v>
      </c>
      <c r="AD383" s="63">
        <v>709475</v>
      </c>
      <c r="AE383" s="158">
        <v>43703</v>
      </c>
      <c r="AF383" s="158">
        <v>46625</v>
      </c>
      <c r="AG383" s="159">
        <v>709475</v>
      </c>
      <c r="AH383" s="91">
        <v>2.9888888888888889</v>
      </c>
      <c r="AI383" s="91">
        <v>8</v>
      </c>
      <c r="AJ383" s="160">
        <v>5.9299999999999999E-2</v>
      </c>
      <c r="AK383" s="168" t="s">
        <v>651</v>
      </c>
      <c r="AL383" s="168" t="s">
        <v>652</v>
      </c>
      <c r="AM383" s="127">
        <v>3505.99</v>
      </c>
      <c r="AN383" s="127">
        <v>3505.99</v>
      </c>
      <c r="AO383" s="127">
        <v>3505.99</v>
      </c>
      <c r="AP383" s="127">
        <v>3505.99</v>
      </c>
      <c r="AQ383" s="127">
        <v>3505.99</v>
      </c>
      <c r="AR383" s="127">
        <v>3505.99</v>
      </c>
      <c r="AS383" s="127">
        <v>3505.99</v>
      </c>
      <c r="AT383" s="127">
        <v>3505.99</v>
      </c>
      <c r="AU383" s="127">
        <v>3505.99</v>
      </c>
      <c r="AV383" s="127">
        <v>3505.99</v>
      </c>
      <c r="AW383" s="127">
        <v>3505.99</v>
      </c>
      <c r="AX383" s="127">
        <v>3505.99</v>
      </c>
      <c r="AY383" s="127">
        <v>2337.33</v>
      </c>
      <c r="AZ383" s="127">
        <v>2337.33</v>
      </c>
      <c r="BA383" s="127">
        <v>2337.33</v>
      </c>
      <c r="BB383" s="127">
        <v>2337.33</v>
      </c>
      <c r="BC383" s="15">
        <f t="shared" si="15"/>
        <v>14023.96</v>
      </c>
      <c r="BD383" s="15">
        <f t="shared" si="16"/>
        <v>37397.24</v>
      </c>
      <c r="BE383" s="15">
        <f t="shared" si="17"/>
        <v>51421.2</v>
      </c>
    </row>
    <row r="384" spans="1:57" x14ac:dyDescent="0.3">
      <c r="A384" s="167" t="s">
        <v>1842</v>
      </c>
      <c r="B384" s="64" t="s">
        <v>496</v>
      </c>
      <c r="C384" s="65">
        <v>5</v>
      </c>
      <c r="D384" s="66" t="s">
        <v>23</v>
      </c>
      <c r="E384" s="64" t="s">
        <v>458</v>
      </c>
      <c r="F384" s="64" t="s">
        <v>635</v>
      </c>
      <c r="G384" s="64" t="s">
        <v>918</v>
      </c>
      <c r="H384" s="64" t="s">
        <v>656</v>
      </c>
      <c r="I384" s="64" t="s">
        <v>919</v>
      </c>
      <c r="J384" s="64" t="s">
        <v>658</v>
      </c>
      <c r="K384" s="64" t="s">
        <v>472</v>
      </c>
      <c r="L384" s="64" t="s">
        <v>637</v>
      </c>
      <c r="M384" s="64" t="s">
        <v>650</v>
      </c>
      <c r="N384" s="67">
        <v>1</v>
      </c>
      <c r="O384" s="67">
        <v>1</v>
      </c>
      <c r="P384" s="67">
        <v>1</v>
      </c>
      <c r="Q384" s="67">
        <v>1</v>
      </c>
      <c r="R384" s="67">
        <v>1</v>
      </c>
      <c r="S384" s="67">
        <v>1</v>
      </c>
      <c r="T384" s="67">
        <v>0</v>
      </c>
      <c r="U384" s="67">
        <v>0</v>
      </c>
      <c r="V384" s="67">
        <v>0</v>
      </c>
      <c r="W384" s="63">
        <v>336226.25</v>
      </c>
      <c r="X384" s="63">
        <v>0</v>
      </c>
      <c r="Y384" s="63">
        <v>336226.25</v>
      </c>
      <c r="Z384" s="63">
        <v>1420.56</v>
      </c>
      <c r="AA384" s="63">
        <v>0</v>
      </c>
      <c r="AB384" s="63">
        <v>0</v>
      </c>
      <c r="AC384" s="63">
        <v>0</v>
      </c>
      <c r="AD384" s="63">
        <v>0</v>
      </c>
      <c r="AE384" s="158">
        <v>43704</v>
      </c>
      <c r="AF384" s="158">
        <v>45531</v>
      </c>
      <c r="AG384" s="159">
        <v>672452.5</v>
      </c>
      <c r="AH384" s="91">
        <v>0</v>
      </c>
      <c r="AI384" s="91">
        <v>0</v>
      </c>
      <c r="AJ384" s="160">
        <v>5.0700000000000002E-2</v>
      </c>
      <c r="AK384" s="168" t="s">
        <v>651</v>
      </c>
      <c r="AL384" s="168" t="s">
        <v>652</v>
      </c>
      <c r="AM384" s="127">
        <v>0</v>
      </c>
      <c r="AN384" s="127">
        <v>0</v>
      </c>
      <c r="AO384" s="127">
        <v>0</v>
      </c>
      <c r="AP384" s="127">
        <v>0</v>
      </c>
      <c r="AQ384" s="127">
        <v>0</v>
      </c>
      <c r="AR384" s="127">
        <v>0</v>
      </c>
      <c r="AS384" s="127">
        <v>0</v>
      </c>
      <c r="AT384" s="127">
        <v>0</v>
      </c>
      <c r="AU384" s="127">
        <v>0</v>
      </c>
      <c r="AV384" s="127">
        <v>0</v>
      </c>
      <c r="AW384" s="127">
        <v>0</v>
      </c>
      <c r="AX384" s="127">
        <v>0</v>
      </c>
      <c r="AY384" s="127">
        <v>0</v>
      </c>
      <c r="AZ384" s="127">
        <v>0</v>
      </c>
      <c r="BA384" s="127">
        <v>0</v>
      </c>
      <c r="BB384" s="127">
        <v>0</v>
      </c>
      <c r="BC384" s="15">
        <f t="shared" si="15"/>
        <v>0</v>
      </c>
      <c r="BD384" s="15">
        <f t="shared" si="16"/>
        <v>0</v>
      </c>
      <c r="BE384" s="15">
        <f t="shared" si="17"/>
        <v>0</v>
      </c>
    </row>
    <row r="385" spans="1:57" x14ac:dyDescent="0.3">
      <c r="A385" s="167" t="s">
        <v>1843</v>
      </c>
      <c r="B385" s="64" t="s">
        <v>496</v>
      </c>
      <c r="C385" s="65">
        <v>6</v>
      </c>
      <c r="D385" s="66" t="s">
        <v>23</v>
      </c>
      <c r="E385" s="64" t="s">
        <v>458</v>
      </c>
      <c r="F385" s="64" t="s">
        <v>635</v>
      </c>
      <c r="G385" s="64" t="s">
        <v>918</v>
      </c>
      <c r="H385" s="64" t="s">
        <v>656</v>
      </c>
      <c r="I385" s="64" t="s">
        <v>919</v>
      </c>
      <c r="J385" s="64" t="s">
        <v>658</v>
      </c>
      <c r="K385" s="64" t="s">
        <v>472</v>
      </c>
      <c r="L385" s="64" t="s">
        <v>637</v>
      </c>
      <c r="M385" s="64" t="s">
        <v>650</v>
      </c>
      <c r="N385" s="67">
        <v>1</v>
      </c>
      <c r="O385" s="67">
        <v>1</v>
      </c>
      <c r="P385" s="67">
        <v>1</v>
      </c>
      <c r="Q385" s="67">
        <v>1</v>
      </c>
      <c r="R385" s="67">
        <v>1</v>
      </c>
      <c r="S385" s="67">
        <v>1</v>
      </c>
      <c r="T385" s="67">
        <v>0</v>
      </c>
      <c r="U385" s="67">
        <v>0</v>
      </c>
      <c r="V385" s="67">
        <v>0</v>
      </c>
      <c r="W385" s="63">
        <v>1668962.5</v>
      </c>
      <c r="X385" s="63">
        <v>0</v>
      </c>
      <c r="Y385" s="63">
        <v>0</v>
      </c>
      <c r="Z385" s="63">
        <v>7454.7</v>
      </c>
      <c r="AA385" s="63">
        <v>0</v>
      </c>
      <c r="AB385" s="63">
        <v>0</v>
      </c>
      <c r="AC385" s="63">
        <v>0</v>
      </c>
      <c r="AD385" s="63">
        <v>1668962.5</v>
      </c>
      <c r="AE385" s="158">
        <v>43704</v>
      </c>
      <c r="AF385" s="158">
        <v>45896</v>
      </c>
      <c r="AG385" s="159">
        <v>1668962.5</v>
      </c>
      <c r="AH385" s="91">
        <v>0.9916666666666667</v>
      </c>
      <c r="AI385" s="91">
        <v>6</v>
      </c>
      <c r="AJ385" s="160">
        <v>5.3600000000000002E-2</v>
      </c>
      <c r="AK385" s="168" t="s">
        <v>651</v>
      </c>
      <c r="AL385" s="168" t="s">
        <v>652</v>
      </c>
      <c r="AM385" s="127">
        <v>7454.7</v>
      </c>
      <c r="AN385" s="127">
        <v>7454.7</v>
      </c>
      <c r="AO385" s="127">
        <v>7454.7</v>
      </c>
      <c r="AP385" s="127">
        <v>7454.7</v>
      </c>
      <c r="AQ385" s="127">
        <v>7454.7</v>
      </c>
      <c r="AR385" s="127">
        <v>7454.7</v>
      </c>
      <c r="AS385" s="127">
        <v>3727.35</v>
      </c>
      <c r="AT385" s="127">
        <v>3727.35</v>
      </c>
      <c r="AU385" s="127">
        <v>3727.35</v>
      </c>
      <c r="AV385" s="127">
        <v>3727.35</v>
      </c>
      <c r="AW385" s="127">
        <v>3727.35</v>
      </c>
      <c r="AX385" s="127">
        <v>3727.35</v>
      </c>
      <c r="AY385" s="127">
        <v>0</v>
      </c>
      <c r="AZ385" s="127">
        <v>0</v>
      </c>
      <c r="BA385" s="127">
        <v>0</v>
      </c>
      <c r="BB385" s="127">
        <v>0</v>
      </c>
      <c r="BC385" s="15">
        <f t="shared" si="15"/>
        <v>29818.799999999999</v>
      </c>
      <c r="BD385" s="15">
        <f t="shared" si="16"/>
        <v>37273.499999999993</v>
      </c>
      <c r="BE385" s="15">
        <f t="shared" si="17"/>
        <v>67092.299999999988</v>
      </c>
    </row>
    <row r="386" spans="1:57" x14ac:dyDescent="0.3">
      <c r="A386" s="167" t="s">
        <v>1844</v>
      </c>
      <c r="B386" s="64" t="s">
        <v>496</v>
      </c>
      <c r="C386" s="65">
        <v>7</v>
      </c>
      <c r="D386" s="66" t="s">
        <v>23</v>
      </c>
      <c r="E386" s="64" t="s">
        <v>458</v>
      </c>
      <c r="F386" s="64" t="s">
        <v>635</v>
      </c>
      <c r="G386" s="64" t="s">
        <v>918</v>
      </c>
      <c r="H386" s="64" t="s">
        <v>656</v>
      </c>
      <c r="I386" s="64" t="s">
        <v>919</v>
      </c>
      <c r="J386" s="64" t="s">
        <v>658</v>
      </c>
      <c r="K386" s="64" t="s">
        <v>472</v>
      </c>
      <c r="L386" s="64" t="s">
        <v>637</v>
      </c>
      <c r="M386" s="64" t="s">
        <v>650</v>
      </c>
      <c r="N386" s="67">
        <v>1</v>
      </c>
      <c r="O386" s="67">
        <v>1</v>
      </c>
      <c r="P386" s="67">
        <v>1</v>
      </c>
      <c r="Q386" s="67">
        <v>1</v>
      </c>
      <c r="R386" s="67">
        <v>1</v>
      </c>
      <c r="S386" s="67">
        <v>1</v>
      </c>
      <c r="T386" s="67">
        <v>0</v>
      </c>
      <c r="U386" s="67">
        <v>0</v>
      </c>
      <c r="V386" s="67">
        <v>0</v>
      </c>
      <c r="W386" s="63">
        <v>1625007.5</v>
      </c>
      <c r="X386" s="63">
        <v>0</v>
      </c>
      <c r="Y386" s="63">
        <v>0</v>
      </c>
      <c r="Z386" s="63">
        <v>7637.54</v>
      </c>
      <c r="AA386" s="63">
        <v>0</v>
      </c>
      <c r="AB386" s="63">
        <v>0</v>
      </c>
      <c r="AC386" s="63">
        <v>0</v>
      </c>
      <c r="AD386" s="63">
        <v>1625007.5</v>
      </c>
      <c r="AE386" s="158">
        <v>43704</v>
      </c>
      <c r="AF386" s="158">
        <v>46261</v>
      </c>
      <c r="AG386" s="159">
        <v>1625007.5</v>
      </c>
      <c r="AH386" s="91">
        <v>1.9916666666666667</v>
      </c>
      <c r="AI386" s="91">
        <v>7</v>
      </c>
      <c r="AJ386" s="160">
        <v>5.6399999999999999E-2</v>
      </c>
      <c r="AK386" s="168" t="s">
        <v>651</v>
      </c>
      <c r="AL386" s="168" t="s">
        <v>652</v>
      </c>
      <c r="AM386" s="127">
        <v>7637.54</v>
      </c>
      <c r="AN386" s="127">
        <v>7637.54</v>
      </c>
      <c r="AO386" s="127">
        <v>7637.54</v>
      </c>
      <c r="AP386" s="127">
        <v>7637.54</v>
      </c>
      <c r="AQ386" s="127">
        <v>7637.54</v>
      </c>
      <c r="AR386" s="127">
        <v>7637.54</v>
      </c>
      <c r="AS386" s="127">
        <v>7637.54</v>
      </c>
      <c r="AT386" s="127">
        <v>7637.54</v>
      </c>
      <c r="AU386" s="127">
        <v>7637.54</v>
      </c>
      <c r="AV386" s="127">
        <v>7637.54</v>
      </c>
      <c r="AW386" s="127">
        <v>7637.54</v>
      </c>
      <c r="AX386" s="127">
        <v>7637.54</v>
      </c>
      <c r="AY386" s="127">
        <v>3818.77</v>
      </c>
      <c r="AZ386" s="127">
        <v>3818.77</v>
      </c>
      <c r="BA386" s="127">
        <v>3818.77</v>
      </c>
      <c r="BB386" s="127">
        <v>3818.77</v>
      </c>
      <c r="BC386" s="15">
        <f t="shared" si="15"/>
        <v>30550.16</v>
      </c>
      <c r="BD386" s="15">
        <f t="shared" si="16"/>
        <v>76375.400000000009</v>
      </c>
      <c r="BE386" s="15">
        <f t="shared" si="17"/>
        <v>106925.56000000001</v>
      </c>
    </row>
    <row r="387" spans="1:57" x14ac:dyDescent="0.3">
      <c r="A387" s="167" t="s">
        <v>1845</v>
      </c>
      <c r="B387" s="64" t="s">
        <v>496</v>
      </c>
      <c r="C387" s="65">
        <v>8</v>
      </c>
      <c r="D387" s="66" t="s">
        <v>23</v>
      </c>
      <c r="E387" s="64" t="s">
        <v>458</v>
      </c>
      <c r="F387" s="64" t="s">
        <v>635</v>
      </c>
      <c r="G387" s="64" t="s">
        <v>918</v>
      </c>
      <c r="H387" s="64" t="s">
        <v>656</v>
      </c>
      <c r="I387" s="64" t="s">
        <v>919</v>
      </c>
      <c r="J387" s="64" t="s">
        <v>658</v>
      </c>
      <c r="K387" s="64" t="s">
        <v>472</v>
      </c>
      <c r="L387" s="64" t="s">
        <v>637</v>
      </c>
      <c r="M387" s="64" t="s">
        <v>650</v>
      </c>
      <c r="N387" s="67">
        <v>1</v>
      </c>
      <c r="O387" s="67">
        <v>1</v>
      </c>
      <c r="P387" s="67">
        <v>1</v>
      </c>
      <c r="Q387" s="67">
        <v>1</v>
      </c>
      <c r="R387" s="67">
        <v>1</v>
      </c>
      <c r="S387" s="67">
        <v>1</v>
      </c>
      <c r="T387" s="67">
        <v>0</v>
      </c>
      <c r="U387" s="67">
        <v>0</v>
      </c>
      <c r="V387" s="67">
        <v>0</v>
      </c>
      <c r="W387" s="63">
        <v>955800</v>
      </c>
      <c r="X387" s="63">
        <v>0</v>
      </c>
      <c r="Y387" s="63">
        <v>0</v>
      </c>
      <c r="Z387" s="63">
        <v>4723.24</v>
      </c>
      <c r="AA387" s="63">
        <v>0</v>
      </c>
      <c r="AB387" s="63">
        <v>0</v>
      </c>
      <c r="AC387" s="63">
        <v>0</v>
      </c>
      <c r="AD387" s="63">
        <v>955800</v>
      </c>
      <c r="AE387" s="158">
        <v>43704</v>
      </c>
      <c r="AF387" s="158">
        <v>46626</v>
      </c>
      <c r="AG387" s="159">
        <v>955800</v>
      </c>
      <c r="AH387" s="91">
        <v>2.9916666666666667</v>
      </c>
      <c r="AI387" s="91">
        <v>8</v>
      </c>
      <c r="AJ387" s="160">
        <v>5.9299999999999999E-2</v>
      </c>
      <c r="AK387" s="168" t="s">
        <v>651</v>
      </c>
      <c r="AL387" s="168" t="s">
        <v>652</v>
      </c>
      <c r="AM387" s="127">
        <v>4723.24</v>
      </c>
      <c r="AN387" s="127">
        <v>4723.24</v>
      </c>
      <c r="AO387" s="127">
        <v>4723.24</v>
      </c>
      <c r="AP387" s="127">
        <v>4723.24</v>
      </c>
      <c r="AQ387" s="127">
        <v>4723.24</v>
      </c>
      <c r="AR387" s="127">
        <v>4723.24</v>
      </c>
      <c r="AS387" s="127">
        <v>4723.24</v>
      </c>
      <c r="AT387" s="127">
        <v>4723.24</v>
      </c>
      <c r="AU387" s="127">
        <v>4723.24</v>
      </c>
      <c r="AV387" s="127">
        <v>4723.24</v>
      </c>
      <c r="AW387" s="127">
        <v>4723.24</v>
      </c>
      <c r="AX387" s="127">
        <v>4723.24</v>
      </c>
      <c r="AY387" s="127">
        <v>3148.83</v>
      </c>
      <c r="AZ387" s="127">
        <v>3148.83</v>
      </c>
      <c r="BA387" s="127">
        <v>3148.83</v>
      </c>
      <c r="BB387" s="127">
        <v>3148.83</v>
      </c>
      <c r="BC387" s="15">
        <f t="shared" ref="BC387:BC450" si="18">SUM(AM387:AP387)</f>
        <v>18892.96</v>
      </c>
      <c r="BD387" s="15">
        <f t="shared" si="16"/>
        <v>50381.24</v>
      </c>
      <c r="BE387" s="15">
        <f t="shared" si="17"/>
        <v>69274.2</v>
      </c>
    </row>
    <row r="388" spans="1:57" x14ac:dyDescent="0.3">
      <c r="A388" s="167" t="s">
        <v>1846</v>
      </c>
      <c r="B388" s="64" t="s">
        <v>497</v>
      </c>
      <c r="C388" s="65">
        <v>5</v>
      </c>
      <c r="D388" s="66" t="s">
        <v>23</v>
      </c>
      <c r="E388" s="64" t="s">
        <v>458</v>
      </c>
      <c r="F388" s="64" t="s">
        <v>635</v>
      </c>
      <c r="G388" s="64" t="s">
        <v>918</v>
      </c>
      <c r="H388" s="64" t="s">
        <v>656</v>
      </c>
      <c r="I388" s="64" t="s">
        <v>919</v>
      </c>
      <c r="J388" s="64" t="s">
        <v>658</v>
      </c>
      <c r="K388" s="64" t="s">
        <v>472</v>
      </c>
      <c r="L388" s="64" t="s">
        <v>637</v>
      </c>
      <c r="M388" s="64" t="s">
        <v>650</v>
      </c>
      <c r="N388" s="67">
        <v>1</v>
      </c>
      <c r="O388" s="67">
        <v>1</v>
      </c>
      <c r="P388" s="67">
        <v>1</v>
      </c>
      <c r="Q388" s="67">
        <v>1</v>
      </c>
      <c r="R388" s="67">
        <v>1</v>
      </c>
      <c r="S388" s="67">
        <v>1</v>
      </c>
      <c r="T388" s="67">
        <v>0</v>
      </c>
      <c r="U388" s="67">
        <v>0</v>
      </c>
      <c r="V388" s="67">
        <v>0</v>
      </c>
      <c r="W388" s="63">
        <v>202075</v>
      </c>
      <c r="X388" s="63">
        <v>0</v>
      </c>
      <c r="Y388" s="63">
        <v>202075</v>
      </c>
      <c r="Z388" s="63">
        <v>853.77</v>
      </c>
      <c r="AA388" s="63">
        <v>0</v>
      </c>
      <c r="AB388" s="63">
        <v>0</v>
      </c>
      <c r="AC388" s="63">
        <v>0</v>
      </c>
      <c r="AD388" s="63">
        <v>0</v>
      </c>
      <c r="AE388" s="158">
        <v>43705</v>
      </c>
      <c r="AF388" s="158">
        <v>45532</v>
      </c>
      <c r="AG388" s="159">
        <v>404150</v>
      </c>
      <c r="AH388" s="91">
        <v>0</v>
      </c>
      <c r="AI388" s="91">
        <v>0</v>
      </c>
      <c r="AJ388" s="160">
        <v>5.0700000000000002E-2</v>
      </c>
      <c r="AK388" s="168" t="s">
        <v>651</v>
      </c>
      <c r="AL388" s="168" t="s">
        <v>652</v>
      </c>
      <c r="AM388" s="127">
        <v>0</v>
      </c>
      <c r="AN388" s="127">
        <v>0</v>
      </c>
      <c r="AO388" s="127">
        <v>0</v>
      </c>
      <c r="AP388" s="127">
        <v>0</v>
      </c>
      <c r="AQ388" s="127">
        <v>0</v>
      </c>
      <c r="AR388" s="127">
        <v>0</v>
      </c>
      <c r="AS388" s="127">
        <v>0</v>
      </c>
      <c r="AT388" s="127">
        <v>0</v>
      </c>
      <c r="AU388" s="127">
        <v>0</v>
      </c>
      <c r="AV388" s="127">
        <v>0</v>
      </c>
      <c r="AW388" s="127">
        <v>0</v>
      </c>
      <c r="AX388" s="127">
        <v>0</v>
      </c>
      <c r="AY388" s="127">
        <v>0</v>
      </c>
      <c r="AZ388" s="127">
        <v>0</v>
      </c>
      <c r="BA388" s="127">
        <v>0</v>
      </c>
      <c r="BB388" s="127">
        <v>0</v>
      </c>
      <c r="BC388" s="15">
        <f t="shared" si="18"/>
        <v>0</v>
      </c>
      <c r="BD388" s="15">
        <f t="shared" ref="BD388:BD451" si="19">SUM(AQ388:BB388)</f>
        <v>0</v>
      </c>
      <c r="BE388" s="15">
        <f t="shared" ref="BE388:BE451" si="20">BC388+BD388</f>
        <v>0</v>
      </c>
    </row>
    <row r="389" spans="1:57" x14ac:dyDescent="0.3">
      <c r="A389" s="167" t="s">
        <v>1847</v>
      </c>
      <c r="B389" s="64" t="s">
        <v>497</v>
      </c>
      <c r="C389" s="65">
        <v>6</v>
      </c>
      <c r="D389" s="66" t="s">
        <v>23</v>
      </c>
      <c r="E389" s="64" t="s">
        <v>458</v>
      </c>
      <c r="F389" s="64" t="s">
        <v>635</v>
      </c>
      <c r="G389" s="64" t="s">
        <v>918</v>
      </c>
      <c r="H389" s="64" t="s">
        <v>656</v>
      </c>
      <c r="I389" s="64" t="s">
        <v>919</v>
      </c>
      <c r="J389" s="64" t="s">
        <v>658</v>
      </c>
      <c r="K389" s="64" t="s">
        <v>472</v>
      </c>
      <c r="L389" s="64" t="s">
        <v>637</v>
      </c>
      <c r="M389" s="64" t="s">
        <v>650</v>
      </c>
      <c r="N389" s="67">
        <v>1</v>
      </c>
      <c r="O389" s="67">
        <v>1</v>
      </c>
      <c r="P389" s="67">
        <v>1</v>
      </c>
      <c r="Q389" s="67">
        <v>1</v>
      </c>
      <c r="R389" s="67">
        <v>1</v>
      </c>
      <c r="S389" s="67">
        <v>1</v>
      </c>
      <c r="T389" s="67">
        <v>0</v>
      </c>
      <c r="U389" s="67">
        <v>0</v>
      </c>
      <c r="V389" s="67">
        <v>0</v>
      </c>
      <c r="W389" s="63">
        <v>826147.5</v>
      </c>
      <c r="X389" s="63">
        <v>0</v>
      </c>
      <c r="Y389" s="63">
        <v>0</v>
      </c>
      <c r="Z389" s="63">
        <v>3690.13</v>
      </c>
      <c r="AA389" s="63">
        <v>0</v>
      </c>
      <c r="AB389" s="63">
        <v>0</v>
      </c>
      <c r="AC389" s="63">
        <v>0</v>
      </c>
      <c r="AD389" s="63">
        <v>826147.5</v>
      </c>
      <c r="AE389" s="158">
        <v>43705</v>
      </c>
      <c r="AF389" s="158">
        <v>45897</v>
      </c>
      <c r="AG389" s="159">
        <v>826147.5</v>
      </c>
      <c r="AH389" s="91">
        <v>0.99444444444444446</v>
      </c>
      <c r="AI389" s="91">
        <v>6</v>
      </c>
      <c r="AJ389" s="160">
        <v>5.3600000000000002E-2</v>
      </c>
      <c r="AK389" s="168" t="s">
        <v>651</v>
      </c>
      <c r="AL389" s="168" t="s">
        <v>652</v>
      </c>
      <c r="AM389" s="127">
        <v>3690.13</v>
      </c>
      <c r="AN389" s="127">
        <v>3690.13</v>
      </c>
      <c r="AO389" s="127">
        <v>3690.13</v>
      </c>
      <c r="AP389" s="127">
        <v>3690.13</v>
      </c>
      <c r="AQ389" s="127">
        <v>3690.13</v>
      </c>
      <c r="AR389" s="127">
        <v>3690.13</v>
      </c>
      <c r="AS389" s="127">
        <v>1845.06</v>
      </c>
      <c r="AT389" s="127">
        <v>1845.06</v>
      </c>
      <c r="AU389" s="127">
        <v>1845.06</v>
      </c>
      <c r="AV389" s="127">
        <v>1845.06</v>
      </c>
      <c r="AW389" s="127">
        <v>1845.06</v>
      </c>
      <c r="AX389" s="127">
        <v>1845.06</v>
      </c>
      <c r="AY389" s="127">
        <v>0</v>
      </c>
      <c r="AZ389" s="127">
        <v>0</v>
      </c>
      <c r="BA389" s="127">
        <v>0</v>
      </c>
      <c r="BB389" s="127">
        <v>0</v>
      </c>
      <c r="BC389" s="15">
        <f t="shared" si="18"/>
        <v>14760.52</v>
      </c>
      <c r="BD389" s="15">
        <f t="shared" si="19"/>
        <v>18450.62</v>
      </c>
      <c r="BE389" s="15">
        <f t="shared" si="20"/>
        <v>33211.14</v>
      </c>
    </row>
    <row r="390" spans="1:57" x14ac:dyDescent="0.3">
      <c r="A390" s="167" t="s">
        <v>1848</v>
      </c>
      <c r="B390" s="64" t="s">
        <v>497</v>
      </c>
      <c r="C390" s="65">
        <v>7</v>
      </c>
      <c r="D390" s="66" t="s">
        <v>23</v>
      </c>
      <c r="E390" s="64" t="s">
        <v>458</v>
      </c>
      <c r="F390" s="64" t="s">
        <v>635</v>
      </c>
      <c r="G390" s="64" t="s">
        <v>918</v>
      </c>
      <c r="H390" s="64" t="s">
        <v>656</v>
      </c>
      <c r="I390" s="64" t="s">
        <v>919</v>
      </c>
      <c r="J390" s="64" t="s">
        <v>658</v>
      </c>
      <c r="K390" s="64" t="s">
        <v>472</v>
      </c>
      <c r="L390" s="64" t="s">
        <v>637</v>
      </c>
      <c r="M390" s="64" t="s">
        <v>650</v>
      </c>
      <c r="N390" s="67">
        <v>1</v>
      </c>
      <c r="O390" s="67">
        <v>1</v>
      </c>
      <c r="P390" s="67">
        <v>1</v>
      </c>
      <c r="Q390" s="67">
        <v>1</v>
      </c>
      <c r="R390" s="67">
        <v>1</v>
      </c>
      <c r="S390" s="67">
        <v>1</v>
      </c>
      <c r="T390" s="67">
        <v>0</v>
      </c>
      <c r="U390" s="67">
        <v>0</v>
      </c>
      <c r="V390" s="67">
        <v>0</v>
      </c>
      <c r="W390" s="63">
        <v>1205812.5</v>
      </c>
      <c r="X390" s="63">
        <v>0</v>
      </c>
      <c r="Y390" s="63">
        <v>0</v>
      </c>
      <c r="Z390" s="63">
        <v>5667.32</v>
      </c>
      <c r="AA390" s="63">
        <v>0</v>
      </c>
      <c r="AB390" s="63">
        <v>0</v>
      </c>
      <c r="AC390" s="63">
        <v>0</v>
      </c>
      <c r="AD390" s="63">
        <v>1205812.5</v>
      </c>
      <c r="AE390" s="158">
        <v>43705</v>
      </c>
      <c r="AF390" s="158">
        <v>46262</v>
      </c>
      <c r="AG390" s="159">
        <v>1205812.5</v>
      </c>
      <c r="AH390" s="91">
        <v>1.9944444444444445</v>
      </c>
      <c r="AI390" s="91">
        <v>7</v>
      </c>
      <c r="AJ390" s="160">
        <v>5.6399999999999999E-2</v>
      </c>
      <c r="AK390" s="168" t="s">
        <v>651</v>
      </c>
      <c r="AL390" s="168" t="s">
        <v>652</v>
      </c>
      <c r="AM390" s="127">
        <v>5667.32</v>
      </c>
      <c r="AN390" s="127">
        <v>5667.32</v>
      </c>
      <c r="AO390" s="127">
        <v>5667.32</v>
      </c>
      <c r="AP390" s="127">
        <v>5667.32</v>
      </c>
      <c r="AQ390" s="127">
        <v>5667.32</v>
      </c>
      <c r="AR390" s="127">
        <v>5667.32</v>
      </c>
      <c r="AS390" s="127">
        <v>5667.32</v>
      </c>
      <c r="AT390" s="127">
        <v>5667.32</v>
      </c>
      <c r="AU390" s="127">
        <v>5667.32</v>
      </c>
      <c r="AV390" s="127">
        <v>5667.32</v>
      </c>
      <c r="AW390" s="127">
        <v>5667.32</v>
      </c>
      <c r="AX390" s="127">
        <v>5667.32</v>
      </c>
      <c r="AY390" s="127">
        <v>2833.66</v>
      </c>
      <c r="AZ390" s="127">
        <v>2833.66</v>
      </c>
      <c r="BA390" s="127">
        <v>2833.66</v>
      </c>
      <c r="BB390" s="127">
        <v>2833.66</v>
      </c>
      <c r="BC390" s="15">
        <f t="shared" si="18"/>
        <v>22669.279999999999</v>
      </c>
      <c r="BD390" s="15">
        <f t="shared" si="19"/>
        <v>56673.200000000012</v>
      </c>
      <c r="BE390" s="15">
        <f t="shared" si="20"/>
        <v>79342.48000000001</v>
      </c>
    </row>
    <row r="391" spans="1:57" x14ac:dyDescent="0.3">
      <c r="A391" s="167" t="s">
        <v>1849</v>
      </c>
      <c r="B391" s="64" t="s">
        <v>497</v>
      </c>
      <c r="C391" s="65">
        <v>8</v>
      </c>
      <c r="D391" s="66" t="s">
        <v>23</v>
      </c>
      <c r="E391" s="64" t="s">
        <v>458</v>
      </c>
      <c r="F391" s="64" t="s">
        <v>635</v>
      </c>
      <c r="G391" s="64" t="s">
        <v>918</v>
      </c>
      <c r="H391" s="64" t="s">
        <v>656</v>
      </c>
      <c r="I391" s="64" t="s">
        <v>919</v>
      </c>
      <c r="J391" s="64" t="s">
        <v>658</v>
      </c>
      <c r="K391" s="64" t="s">
        <v>472</v>
      </c>
      <c r="L391" s="64" t="s">
        <v>637</v>
      </c>
      <c r="M391" s="64" t="s">
        <v>650</v>
      </c>
      <c r="N391" s="67">
        <v>1</v>
      </c>
      <c r="O391" s="67">
        <v>1</v>
      </c>
      <c r="P391" s="67">
        <v>1</v>
      </c>
      <c r="Q391" s="67">
        <v>1</v>
      </c>
      <c r="R391" s="67">
        <v>1</v>
      </c>
      <c r="S391" s="67">
        <v>1</v>
      </c>
      <c r="T391" s="67">
        <v>0</v>
      </c>
      <c r="U391" s="67">
        <v>0</v>
      </c>
      <c r="V391" s="67">
        <v>0</v>
      </c>
      <c r="W391" s="63">
        <v>422735</v>
      </c>
      <c r="X391" s="63">
        <v>0</v>
      </c>
      <c r="Y391" s="63">
        <v>0</v>
      </c>
      <c r="Z391" s="63">
        <v>2089.02</v>
      </c>
      <c r="AA391" s="63">
        <v>0</v>
      </c>
      <c r="AB391" s="63">
        <v>0</v>
      </c>
      <c r="AC391" s="63">
        <v>0</v>
      </c>
      <c r="AD391" s="63">
        <v>422735</v>
      </c>
      <c r="AE391" s="158">
        <v>43705</v>
      </c>
      <c r="AF391" s="158">
        <v>46627</v>
      </c>
      <c r="AG391" s="159">
        <v>422735</v>
      </c>
      <c r="AH391" s="91">
        <v>2.9944444444444445</v>
      </c>
      <c r="AI391" s="91">
        <v>8</v>
      </c>
      <c r="AJ391" s="160">
        <v>5.9299999999999999E-2</v>
      </c>
      <c r="AK391" s="168" t="s">
        <v>651</v>
      </c>
      <c r="AL391" s="168" t="s">
        <v>652</v>
      </c>
      <c r="AM391" s="127">
        <v>2089.02</v>
      </c>
      <c r="AN391" s="127">
        <v>2089.02</v>
      </c>
      <c r="AO391" s="127">
        <v>2089.02</v>
      </c>
      <c r="AP391" s="127">
        <v>2089.02</v>
      </c>
      <c r="AQ391" s="127">
        <v>2089.02</v>
      </c>
      <c r="AR391" s="127">
        <v>2089.02</v>
      </c>
      <c r="AS391" s="127">
        <v>2089.02</v>
      </c>
      <c r="AT391" s="127">
        <v>2089.02</v>
      </c>
      <c r="AU391" s="127">
        <v>2089.02</v>
      </c>
      <c r="AV391" s="127">
        <v>2089.02</v>
      </c>
      <c r="AW391" s="127">
        <v>2089.02</v>
      </c>
      <c r="AX391" s="127">
        <v>2089.02</v>
      </c>
      <c r="AY391" s="127">
        <v>1392.68</v>
      </c>
      <c r="AZ391" s="127">
        <v>1392.68</v>
      </c>
      <c r="BA391" s="127">
        <v>1392.68</v>
      </c>
      <c r="BB391" s="127">
        <v>1392.68</v>
      </c>
      <c r="BC391" s="15">
        <f t="shared" si="18"/>
        <v>8356.08</v>
      </c>
      <c r="BD391" s="15">
        <f t="shared" si="19"/>
        <v>22282.880000000001</v>
      </c>
      <c r="BE391" s="15">
        <f t="shared" si="20"/>
        <v>30638.959999999999</v>
      </c>
    </row>
    <row r="392" spans="1:57" x14ac:dyDescent="0.3">
      <c r="A392" s="167" t="s">
        <v>1850</v>
      </c>
      <c r="B392" s="64" t="s">
        <v>497</v>
      </c>
      <c r="C392" s="65">
        <v>9</v>
      </c>
      <c r="D392" s="66" t="s">
        <v>23</v>
      </c>
      <c r="E392" s="64" t="s">
        <v>458</v>
      </c>
      <c r="F392" s="64" t="s">
        <v>635</v>
      </c>
      <c r="G392" s="64" t="s">
        <v>918</v>
      </c>
      <c r="H392" s="64" t="s">
        <v>656</v>
      </c>
      <c r="I392" s="64" t="s">
        <v>919</v>
      </c>
      <c r="J392" s="64" t="s">
        <v>658</v>
      </c>
      <c r="K392" s="64" t="s">
        <v>472</v>
      </c>
      <c r="L392" s="64" t="s">
        <v>637</v>
      </c>
      <c r="M392" s="64" t="s">
        <v>650</v>
      </c>
      <c r="N392" s="67">
        <v>1</v>
      </c>
      <c r="O392" s="67">
        <v>1</v>
      </c>
      <c r="P392" s="67">
        <v>1</v>
      </c>
      <c r="Q392" s="67">
        <v>1</v>
      </c>
      <c r="R392" s="67">
        <v>1</v>
      </c>
      <c r="S392" s="67">
        <v>1</v>
      </c>
      <c r="T392" s="67">
        <v>0</v>
      </c>
      <c r="U392" s="67">
        <v>0</v>
      </c>
      <c r="V392" s="67">
        <v>0</v>
      </c>
      <c r="W392" s="63">
        <v>53100</v>
      </c>
      <c r="X392" s="63">
        <v>0</v>
      </c>
      <c r="Y392" s="63">
        <v>0</v>
      </c>
      <c r="Z392" s="63">
        <v>274.79000000000002</v>
      </c>
      <c r="AA392" s="63">
        <v>0</v>
      </c>
      <c r="AB392" s="63">
        <v>0</v>
      </c>
      <c r="AC392" s="63">
        <v>0</v>
      </c>
      <c r="AD392" s="63">
        <v>53100</v>
      </c>
      <c r="AE392" s="158">
        <v>43705</v>
      </c>
      <c r="AF392" s="158">
        <v>46993</v>
      </c>
      <c r="AG392" s="159">
        <v>53100</v>
      </c>
      <c r="AH392" s="91">
        <v>3.9944444444444445</v>
      </c>
      <c r="AI392" s="91">
        <v>9</v>
      </c>
      <c r="AJ392" s="160">
        <v>6.2100000000000002E-2</v>
      </c>
      <c r="AK392" s="168" t="s">
        <v>651</v>
      </c>
      <c r="AL392" s="168" t="s">
        <v>652</v>
      </c>
      <c r="AM392" s="127">
        <v>274.79000000000002</v>
      </c>
      <c r="AN392" s="127">
        <v>274.79000000000002</v>
      </c>
      <c r="AO392" s="127">
        <v>274.79000000000002</v>
      </c>
      <c r="AP392" s="127">
        <v>274.79000000000002</v>
      </c>
      <c r="AQ392" s="127">
        <v>274.79000000000002</v>
      </c>
      <c r="AR392" s="127">
        <v>274.79000000000002</v>
      </c>
      <c r="AS392" s="127">
        <v>274.79000000000002</v>
      </c>
      <c r="AT392" s="127">
        <v>274.79000000000002</v>
      </c>
      <c r="AU392" s="127">
        <v>274.79000000000002</v>
      </c>
      <c r="AV392" s="127">
        <v>274.79000000000002</v>
      </c>
      <c r="AW392" s="127">
        <v>274.79000000000002</v>
      </c>
      <c r="AX392" s="127">
        <v>274.79000000000002</v>
      </c>
      <c r="AY392" s="127">
        <v>206.09</v>
      </c>
      <c r="AZ392" s="127">
        <v>206.09</v>
      </c>
      <c r="BA392" s="127">
        <v>206.09</v>
      </c>
      <c r="BB392" s="127">
        <v>206.09</v>
      </c>
      <c r="BC392" s="15">
        <f t="shared" si="18"/>
        <v>1099.1600000000001</v>
      </c>
      <c r="BD392" s="15">
        <f t="shared" si="19"/>
        <v>3022.6800000000007</v>
      </c>
      <c r="BE392" s="15">
        <f t="shared" si="20"/>
        <v>4121.8400000000011</v>
      </c>
    </row>
    <row r="393" spans="1:57" x14ac:dyDescent="0.3">
      <c r="A393" s="167" t="s">
        <v>1851</v>
      </c>
      <c r="B393" s="64" t="s">
        <v>498</v>
      </c>
      <c r="C393" s="65">
        <v>5</v>
      </c>
      <c r="D393" s="66" t="s">
        <v>23</v>
      </c>
      <c r="E393" s="64" t="s">
        <v>458</v>
      </c>
      <c r="F393" s="64" t="s">
        <v>635</v>
      </c>
      <c r="G393" s="64" t="s">
        <v>918</v>
      </c>
      <c r="H393" s="64" t="s">
        <v>656</v>
      </c>
      <c r="I393" s="64" t="s">
        <v>919</v>
      </c>
      <c r="J393" s="64" t="s">
        <v>658</v>
      </c>
      <c r="K393" s="64" t="s">
        <v>472</v>
      </c>
      <c r="L393" s="64" t="s">
        <v>637</v>
      </c>
      <c r="M393" s="64" t="s">
        <v>650</v>
      </c>
      <c r="N393" s="67">
        <v>1</v>
      </c>
      <c r="O393" s="67">
        <v>1</v>
      </c>
      <c r="P393" s="67">
        <v>1</v>
      </c>
      <c r="Q393" s="67">
        <v>1</v>
      </c>
      <c r="R393" s="67">
        <v>1</v>
      </c>
      <c r="S393" s="67">
        <v>1</v>
      </c>
      <c r="T393" s="67">
        <v>0</v>
      </c>
      <c r="U393" s="67">
        <v>0</v>
      </c>
      <c r="V393" s="67">
        <v>0</v>
      </c>
      <c r="W393" s="63">
        <v>360711.25</v>
      </c>
      <c r="X393" s="63">
        <v>0</v>
      </c>
      <c r="Y393" s="63">
        <v>360711.25</v>
      </c>
      <c r="Z393" s="63">
        <v>1524.01</v>
      </c>
      <c r="AA393" s="63">
        <v>0</v>
      </c>
      <c r="AB393" s="63">
        <v>0</v>
      </c>
      <c r="AC393" s="63">
        <v>0</v>
      </c>
      <c r="AD393" s="63">
        <v>0</v>
      </c>
      <c r="AE393" s="158">
        <v>43706</v>
      </c>
      <c r="AF393" s="158">
        <v>45533</v>
      </c>
      <c r="AG393" s="159">
        <v>721422.5</v>
      </c>
      <c r="AH393" s="91">
        <v>0</v>
      </c>
      <c r="AI393" s="91">
        <v>0</v>
      </c>
      <c r="AJ393" s="160">
        <v>5.0700000000000002E-2</v>
      </c>
      <c r="AK393" s="168" t="s">
        <v>651</v>
      </c>
      <c r="AL393" s="168" t="s">
        <v>652</v>
      </c>
      <c r="AM393" s="127">
        <v>0</v>
      </c>
      <c r="AN393" s="127">
        <v>0</v>
      </c>
      <c r="AO393" s="127">
        <v>0</v>
      </c>
      <c r="AP393" s="127">
        <v>0</v>
      </c>
      <c r="AQ393" s="127">
        <v>0</v>
      </c>
      <c r="AR393" s="127">
        <v>0</v>
      </c>
      <c r="AS393" s="127">
        <v>0</v>
      </c>
      <c r="AT393" s="127">
        <v>0</v>
      </c>
      <c r="AU393" s="127">
        <v>0</v>
      </c>
      <c r="AV393" s="127">
        <v>0</v>
      </c>
      <c r="AW393" s="127">
        <v>0</v>
      </c>
      <c r="AX393" s="127">
        <v>0</v>
      </c>
      <c r="AY393" s="127">
        <v>0</v>
      </c>
      <c r="AZ393" s="127">
        <v>0</v>
      </c>
      <c r="BA393" s="127">
        <v>0</v>
      </c>
      <c r="BB393" s="127">
        <v>0</v>
      </c>
      <c r="BC393" s="15">
        <f t="shared" si="18"/>
        <v>0</v>
      </c>
      <c r="BD393" s="15">
        <f t="shared" si="19"/>
        <v>0</v>
      </c>
      <c r="BE393" s="15">
        <f t="shared" si="20"/>
        <v>0</v>
      </c>
    </row>
    <row r="394" spans="1:57" x14ac:dyDescent="0.3">
      <c r="A394" s="167" t="s">
        <v>1852</v>
      </c>
      <c r="B394" s="64" t="s">
        <v>498</v>
      </c>
      <c r="C394" s="65">
        <v>6</v>
      </c>
      <c r="D394" s="66" t="s">
        <v>23</v>
      </c>
      <c r="E394" s="64" t="s">
        <v>458</v>
      </c>
      <c r="F394" s="64" t="s">
        <v>635</v>
      </c>
      <c r="G394" s="64" t="s">
        <v>918</v>
      </c>
      <c r="H394" s="64" t="s">
        <v>656</v>
      </c>
      <c r="I394" s="64" t="s">
        <v>919</v>
      </c>
      <c r="J394" s="64" t="s">
        <v>658</v>
      </c>
      <c r="K394" s="64" t="s">
        <v>472</v>
      </c>
      <c r="L394" s="64" t="s">
        <v>637</v>
      </c>
      <c r="M394" s="64" t="s">
        <v>650</v>
      </c>
      <c r="N394" s="67">
        <v>1</v>
      </c>
      <c r="O394" s="67">
        <v>1</v>
      </c>
      <c r="P394" s="67">
        <v>1</v>
      </c>
      <c r="Q394" s="67">
        <v>1</v>
      </c>
      <c r="R394" s="67">
        <v>1</v>
      </c>
      <c r="S394" s="67">
        <v>1</v>
      </c>
      <c r="T394" s="67">
        <v>0</v>
      </c>
      <c r="U394" s="67">
        <v>0</v>
      </c>
      <c r="V394" s="67">
        <v>0</v>
      </c>
      <c r="W394" s="63">
        <v>1217612.5</v>
      </c>
      <c r="X394" s="63">
        <v>0</v>
      </c>
      <c r="Y394" s="63">
        <v>0</v>
      </c>
      <c r="Z394" s="63">
        <v>5438.67</v>
      </c>
      <c r="AA394" s="63">
        <v>0</v>
      </c>
      <c r="AB394" s="63">
        <v>0</v>
      </c>
      <c r="AC394" s="63">
        <v>0</v>
      </c>
      <c r="AD394" s="63">
        <v>1217612.5</v>
      </c>
      <c r="AE394" s="158">
        <v>43706</v>
      </c>
      <c r="AF394" s="158">
        <v>45898</v>
      </c>
      <c r="AG394" s="159">
        <v>1217612.5</v>
      </c>
      <c r="AH394" s="91">
        <v>0.99722222222222223</v>
      </c>
      <c r="AI394" s="91">
        <v>6</v>
      </c>
      <c r="AJ394" s="160">
        <v>5.3600000000000002E-2</v>
      </c>
      <c r="AK394" s="168" t="s">
        <v>651</v>
      </c>
      <c r="AL394" s="168" t="s">
        <v>652</v>
      </c>
      <c r="AM394" s="127">
        <v>5438.67</v>
      </c>
      <c r="AN394" s="127">
        <v>5438.67</v>
      </c>
      <c r="AO394" s="127">
        <v>5438.67</v>
      </c>
      <c r="AP394" s="127">
        <v>5438.67</v>
      </c>
      <c r="AQ394" s="127">
        <v>5438.67</v>
      </c>
      <c r="AR394" s="127">
        <v>5438.67</v>
      </c>
      <c r="AS394" s="127">
        <v>2719.33</v>
      </c>
      <c r="AT394" s="127">
        <v>2719.33</v>
      </c>
      <c r="AU394" s="127">
        <v>2719.33</v>
      </c>
      <c r="AV394" s="127">
        <v>2719.33</v>
      </c>
      <c r="AW394" s="127">
        <v>2719.33</v>
      </c>
      <c r="AX394" s="127">
        <v>2719.33</v>
      </c>
      <c r="AY394" s="127">
        <v>0</v>
      </c>
      <c r="AZ394" s="127">
        <v>0</v>
      </c>
      <c r="BA394" s="127">
        <v>0</v>
      </c>
      <c r="BB394" s="127">
        <v>0</v>
      </c>
      <c r="BC394" s="15">
        <f t="shared" si="18"/>
        <v>21754.68</v>
      </c>
      <c r="BD394" s="15">
        <f t="shared" si="19"/>
        <v>27193.320000000007</v>
      </c>
      <c r="BE394" s="15">
        <f t="shared" si="20"/>
        <v>48948.000000000007</v>
      </c>
    </row>
    <row r="395" spans="1:57" x14ac:dyDescent="0.3">
      <c r="A395" s="167" t="s">
        <v>1853</v>
      </c>
      <c r="B395" s="64" t="s">
        <v>498</v>
      </c>
      <c r="C395" s="65">
        <v>7</v>
      </c>
      <c r="D395" s="66" t="s">
        <v>23</v>
      </c>
      <c r="E395" s="64" t="s">
        <v>458</v>
      </c>
      <c r="F395" s="64" t="s">
        <v>635</v>
      </c>
      <c r="G395" s="64" t="s">
        <v>918</v>
      </c>
      <c r="H395" s="64" t="s">
        <v>656</v>
      </c>
      <c r="I395" s="64" t="s">
        <v>919</v>
      </c>
      <c r="J395" s="64" t="s">
        <v>658</v>
      </c>
      <c r="K395" s="64" t="s">
        <v>472</v>
      </c>
      <c r="L395" s="64" t="s">
        <v>637</v>
      </c>
      <c r="M395" s="64" t="s">
        <v>650</v>
      </c>
      <c r="N395" s="67">
        <v>1</v>
      </c>
      <c r="O395" s="67">
        <v>1</v>
      </c>
      <c r="P395" s="67">
        <v>1</v>
      </c>
      <c r="Q395" s="67">
        <v>1</v>
      </c>
      <c r="R395" s="67">
        <v>1</v>
      </c>
      <c r="S395" s="67">
        <v>1</v>
      </c>
      <c r="T395" s="67">
        <v>0</v>
      </c>
      <c r="U395" s="67">
        <v>0</v>
      </c>
      <c r="V395" s="67">
        <v>0</v>
      </c>
      <c r="W395" s="63">
        <v>1126752.5</v>
      </c>
      <c r="X395" s="63">
        <v>0</v>
      </c>
      <c r="Y395" s="63">
        <v>0</v>
      </c>
      <c r="Z395" s="63">
        <v>5295.74</v>
      </c>
      <c r="AA395" s="63">
        <v>0</v>
      </c>
      <c r="AB395" s="63">
        <v>0</v>
      </c>
      <c r="AC395" s="63">
        <v>0</v>
      </c>
      <c r="AD395" s="63">
        <v>1126752.5</v>
      </c>
      <c r="AE395" s="158">
        <v>43706</v>
      </c>
      <c r="AF395" s="158">
        <v>46263</v>
      </c>
      <c r="AG395" s="159">
        <v>1126752.5</v>
      </c>
      <c r="AH395" s="91">
        <v>1.9972222222222222</v>
      </c>
      <c r="AI395" s="91">
        <v>7</v>
      </c>
      <c r="AJ395" s="160">
        <v>5.6399999999999999E-2</v>
      </c>
      <c r="AK395" s="168" t="s">
        <v>651</v>
      </c>
      <c r="AL395" s="168" t="s">
        <v>652</v>
      </c>
      <c r="AM395" s="127">
        <v>5295.74</v>
      </c>
      <c r="AN395" s="127">
        <v>5295.74</v>
      </c>
      <c r="AO395" s="127">
        <v>5295.74</v>
      </c>
      <c r="AP395" s="127">
        <v>5295.74</v>
      </c>
      <c r="AQ395" s="127">
        <v>5295.74</v>
      </c>
      <c r="AR395" s="127">
        <v>5295.74</v>
      </c>
      <c r="AS395" s="127">
        <v>5295.74</v>
      </c>
      <c r="AT395" s="127">
        <v>5295.74</v>
      </c>
      <c r="AU395" s="127">
        <v>5295.74</v>
      </c>
      <c r="AV395" s="127">
        <v>5295.74</v>
      </c>
      <c r="AW395" s="127">
        <v>5295.74</v>
      </c>
      <c r="AX395" s="127">
        <v>5295.74</v>
      </c>
      <c r="AY395" s="127">
        <v>2647.87</v>
      </c>
      <c r="AZ395" s="127">
        <v>2647.87</v>
      </c>
      <c r="BA395" s="127">
        <v>2647.87</v>
      </c>
      <c r="BB395" s="127">
        <v>2647.87</v>
      </c>
      <c r="BC395" s="15">
        <f t="shared" si="18"/>
        <v>21182.959999999999</v>
      </c>
      <c r="BD395" s="15">
        <f t="shared" si="19"/>
        <v>52957.4</v>
      </c>
      <c r="BE395" s="15">
        <f t="shared" si="20"/>
        <v>74140.36</v>
      </c>
    </row>
    <row r="396" spans="1:57" x14ac:dyDescent="0.3">
      <c r="A396" s="167" t="s">
        <v>1854</v>
      </c>
      <c r="B396" s="64" t="s">
        <v>498</v>
      </c>
      <c r="C396" s="65">
        <v>8</v>
      </c>
      <c r="D396" s="66" t="s">
        <v>23</v>
      </c>
      <c r="E396" s="64" t="s">
        <v>458</v>
      </c>
      <c r="F396" s="64" t="s">
        <v>635</v>
      </c>
      <c r="G396" s="64" t="s">
        <v>918</v>
      </c>
      <c r="H396" s="64" t="s">
        <v>656</v>
      </c>
      <c r="I396" s="64" t="s">
        <v>919</v>
      </c>
      <c r="J396" s="64" t="s">
        <v>658</v>
      </c>
      <c r="K396" s="64" t="s">
        <v>472</v>
      </c>
      <c r="L396" s="64" t="s">
        <v>637</v>
      </c>
      <c r="M396" s="64" t="s">
        <v>650</v>
      </c>
      <c r="N396" s="67">
        <v>1</v>
      </c>
      <c r="O396" s="67">
        <v>1</v>
      </c>
      <c r="P396" s="67">
        <v>1</v>
      </c>
      <c r="Q396" s="67">
        <v>1</v>
      </c>
      <c r="R396" s="67">
        <v>1</v>
      </c>
      <c r="S396" s="67">
        <v>1</v>
      </c>
      <c r="T396" s="67">
        <v>0</v>
      </c>
      <c r="U396" s="67">
        <v>0</v>
      </c>
      <c r="V396" s="67">
        <v>0</v>
      </c>
      <c r="W396" s="63">
        <v>312995</v>
      </c>
      <c r="X396" s="63">
        <v>0</v>
      </c>
      <c r="Y396" s="63">
        <v>0</v>
      </c>
      <c r="Z396" s="63">
        <v>1546.72</v>
      </c>
      <c r="AA396" s="63">
        <v>0</v>
      </c>
      <c r="AB396" s="63">
        <v>0</v>
      </c>
      <c r="AC396" s="63">
        <v>0</v>
      </c>
      <c r="AD396" s="63">
        <v>312995</v>
      </c>
      <c r="AE396" s="158">
        <v>43706</v>
      </c>
      <c r="AF396" s="158">
        <v>46628</v>
      </c>
      <c r="AG396" s="159">
        <v>312995</v>
      </c>
      <c r="AH396" s="91">
        <v>2.9972222222222222</v>
      </c>
      <c r="AI396" s="91">
        <v>8</v>
      </c>
      <c r="AJ396" s="160">
        <v>5.9299999999999999E-2</v>
      </c>
      <c r="AK396" s="168" t="s">
        <v>651</v>
      </c>
      <c r="AL396" s="168" t="s">
        <v>652</v>
      </c>
      <c r="AM396" s="127">
        <v>1546.72</v>
      </c>
      <c r="AN396" s="127">
        <v>1546.72</v>
      </c>
      <c r="AO396" s="127">
        <v>1546.72</v>
      </c>
      <c r="AP396" s="127">
        <v>1546.72</v>
      </c>
      <c r="AQ396" s="127">
        <v>1546.72</v>
      </c>
      <c r="AR396" s="127">
        <v>1546.72</v>
      </c>
      <c r="AS396" s="127">
        <v>1546.72</v>
      </c>
      <c r="AT396" s="127">
        <v>1546.72</v>
      </c>
      <c r="AU396" s="127">
        <v>1546.72</v>
      </c>
      <c r="AV396" s="127">
        <v>1546.72</v>
      </c>
      <c r="AW396" s="127">
        <v>1546.72</v>
      </c>
      <c r="AX396" s="127">
        <v>1546.72</v>
      </c>
      <c r="AY396" s="127">
        <v>1031.1400000000001</v>
      </c>
      <c r="AZ396" s="127">
        <v>1031.1400000000001</v>
      </c>
      <c r="BA396" s="127">
        <v>1031.1400000000001</v>
      </c>
      <c r="BB396" s="127">
        <v>1031.1400000000001</v>
      </c>
      <c r="BC396" s="15">
        <f t="shared" si="18"/>
        <v>6186.88</v>
      </c>
      <c r="BD396" s="15">
        <f t="shared" si="19"/>
        <v>16498.319999999996</v>
      </c>
      <c r="BE396" s="15">
        <f t="shared" si="20"/>
        <v>22685.199999999997</v>
      </c>
    </row>
    <row r="397" spans="1:57" x14ac:dyDescent="0.3">
      <c r="A397" s="167" t="s">
        <v>1855</v>
      </c>
      <c r="B397" s="64" t="s">
        <v>498</v>
      </c>
      <c r="C397" s="65">
        <v>9</v>
      </c>
      <c r="D397" s="66" t="s">
        <v>23</v>
      </c>
      <c r="E397" s="64" t="s">
        <v>458</v>
      </c>
      <c r="F397" s="64" t="s">
        <v>635</v>
      </c>
      <c r="G397" s="64" t="s">
        <v>918</v>
      </c>
      <c r="H397" s="64" t="s">
        <v>656</v>
      </c>
      <c r="I397" s="64" t="s">
        <v>919</v>
      </c>
      <c r="J397" s="64" t="s">
        <v>658</v>
      </c>
      <c r="K397" s="64" t="s">
        <v>472</v>
      </c>
      <c r="L397" s="64" t="s">
        <v>637</v>
      </c>
      <c r="M397" s="64" t="s">
        <v>650</v>
      </c>
      <c r="N397" s="67">
        <v>1</v>
      </c>
      <c r="O397" s="67">
        <v>1</v>
      </c>
      <c r="P397" s="67">
        <v>1</v>
      </c>
      <c r="Q397" s="67">
        <v>1</v>
      </c>
      <c r="R397" s="67">
        <v>1</v>
      </c>
      <c r="S397" s="67">
        <v>1</v>
      </c>
      <c r="T397" s="67">
        <v>0</v>
      </c>
      <c r="U397" s="67">
        <v>0</v>
      </c>
      <c r="V397" s="67">
        <v>0</v>
      </c>
      <c r="W397" s="63">
        <v>45872.5</v>
      </c>
      <c r="X397" s="63">
        <v>0</v>
      </c>
      <c r="Y397" s="63">
        <v>0</v>
      </c>
      <c r="Z397" s="63">
        <v>237.39</v>
      </c>
      <c r="AA397" s="63">
        <v>0</v>
      </c>
      <c r="AB397" s="63">
        <v>0</v>
      </c>
      <c r="AC397" s="63">
        <v>0</v>
      </c>
      <c r="AD397" s="63">
        <v>45872.5</v>
      </c>
      <c r="AE397" s="158">
        <v>43706</v>
      </c>
      <c r="AF397" s="158">
        <v>46994</v>
      </c>
      <c r="AG397" s="159">
        <v>45872.5</v>
      </c>
      <c r="AH397" s="91">
        <v>3.9972222222222222</v>
      </c>
      <c r="AI397" s="91">
        <v>9</v>
      </c>
      <c r="AJ397" s="160">
        <v>6.2100000000000002E-2</v>
      </c>
      <c r="AK397" s="168" t="s">
        <v>651</v>
      </c>
      <c r="AL397" s="168" t="s">
        <v>652</v>
      </c>
      <c r="AM397" s="127">
        <v>237.39</v>
      </c>
      <c r="AN397" s="127">
        <v>237.39</v>
      </c>
      <c r="AO397" s="127">
        <v>237.39</v>
      </c>
      <c r="AP397" s="127">
        <v>237.39</v>
      </c>
      <c r="AQ397" s="127">
        <v>237.39</v>
      </c>
      <c r="AR397" s="127">
        <v>237.39</v>
      </c>
      <c r="AS397" s="127">
        <v>237.39</v>
      </c>
      <c r="AT397" s="127">
        <v>237.39</v>
      </c>
      <c r="AU397" s="127">
        <v>237.39</v>
      </c>
      <c r="AV397" s="127">
        <v>237.39</v>
      </c>
      <c r="AW397" s="127">
        <v>237.39</v>
      </c>
      <c r="AX397" s="127">
        <v>237.39</v>
      </c>
      <c r="AY397" s="127">
        <v>178.04</v>
      </c>
      <c r="AZ397" s="127">
        <v>178.04</v>
      </c>
      <c r="BA397" s="127">
        <v>178.04</v>
      </c>
      <c r="BB397" s="127">
        <v>178.04</v>
      </c>
      <c r="BC397" s="15">
        <f t="shared" si="18"/>
        <v>949.56</v>
      </c>
      <c r="BD397" s="15">
        <f t="shared" si="19"/>
        <v>2611.2799999999993</v>
      </c>
      <c r="BE397" s="15">
        <f t="shared" si="20"/>
        <v>3560.8399999999992</v>
      </c>
    </row>
    <row r="398" spans="1:57" x14ac:dyDescent="0.3">
      <c r="A398" s="167" t="s">
        <v>1856</v>
      </c>
      <c r="B398" s="64" t="s">
        <v>499</v>
      </c>
      <c r="C398" s="65">
        <v>3</v>
      </c>
      <c r="D398" s="66" t="s">
        <v>23</v>
      </c>
      <c r="E398" s="64" t="s">
        <v>458</v>
      </c>
      <c r="F398" s="64" t="s">
        <v>635</v>
      </c>
      <c r="G398" s="64" t="s">
        <v>918</v>
      </c>
      <c r="H398" s="64" t="s">
        <v>656</v>
      </c>
      <c r="I398" s="64" t="s">
        <v>919</v>
      </c>
      <c r="J398" s="64" t="s">
        <v>658</v>
      </c>
      <c r="K398" s="64" t="s">
        <v>472</v>
      </c>
      <c r="L398" s="64" t="s">
        <v>637</v>
      </c>
      <c r="M398" s="64" t="s">
        <v>650</v>
      </c>
      <c r="N398" s="67">
        <v>1</v>
      </c>
      <c r="O398" s="67">
        <v>1</v>
      </c>
      <c r="P398" s="67">
        <v>1</v>
      </c>
      <c r="Q398" s="67">
        <v>1</v>
      </c>
      <c r="R398" s="67">
        <v>1</v>
      </c>
      <c r="S398" s="67">
        <v>1</v>
      </c>
      <c r="T398" s="67">
        <v>0</v>
      </c>
      <c r="U398" s="67">
        <v>0</v>
      </c>
      <c r="V398" s="67">
        <v>0</v>
      </c>
      <c r="W398" s="63">
        <v>358203.75</v>
      </c>
      <c r="X398" s="63">
        <v>0</v>
      </c>
      <c r="Y398" s="63">
        <v>358203.75</v>
      </c>
      <c r="Z398" s="63">
        <v>1513.41</v>
      </c>
      <c r="AA398" s="63">
        <v>0</v>
      </c>
      <c r="AB398" s="63">
        <v>0</v>
      </c>
      <c r="AC398" s="63">
        <v>0</v>
      </c>
      <c r="AD398" s="63">
        <v>0</v>
      </c>
      <c r="AE398" s="158">
        <v>43707</v>
      </c>
      <c r="AF398" s="158">
        <v>45534</v>
      </c>
      <c r="AG398" s="159">
        <v>716407.5</v>
      </c>
      <c r="AH398" s="91">
        <v>0</v>
      </c>
      <c r="AI398" s="91">
        <v>0</v>
      </c>
      <c r="AJ398" s="160">
        <v>5.0700000000000002E-2</v>
      </c>
      <c r="AK398" s="168" t="s">
        <v>651</v>
      </c>
      <c r="AL398" s="168" t="s">
        <v>652</v>
      </c>
      <c r="AM398" s="127">
        <v>0</v>
      </c>
      <c r="AN398" s="127">
        <v>0</v>
      </c>
      <c r="AO398" s="127">
        <v>0</v>
      </c>
      <c r="AP398" s="127">
        <v>0</v>
      </c>
      <c r="AQ398" s="127">
        <v>0</v>
      </c>
      <c r="AR398" s="127">
        <v>0</v>
      </c>
      <c r="AS398" s="127">
        <v>0</v>
      </c>
      <c r="AT398" s="127">
        <v>0</v>
      </c>
      <c r="AU398" s="127">
        <v>0</v>
      </c>
      <c r="AV398" s="127">
        <v>0</v>
      </c>
      <c r="AW398" s="127">
        <v>0</v>
      </c>
      <c r="AX398" s="127">
        <v>0</v>
      </c>
      <c r="AY398" s="127">
        <v>0</v>
      </c>
      <c r="AZ398" s="127">
        <v>0</v>
      </c>
      <c r="BA398" s="127">
        <v>0</v>
      </c>
      <c r="BB398" s="127">
        <v>0</v>
      </c>
      <c r="BC398" s="15">
        <f t="shared" si="18"/>
        <v>0</v>
      </c>
      <c r="BD398" s="15">
        <f t="shared" si="19"/>
        <v>0</v>
      </c>
      <c r="BE398" s="15">
        <f t="shared" si="20"/>
        <v>0</v>
      </c>
    </row>
    <row r="399" spans="1:57" x14ac:dyDescent="0.3">
      <c r="A399" s="167" t="s">
        <v>1857</v>
      </c>
      <c r="B399" s="64" t="s">
        <v>499</v>
      </c>
      <c r="C399" s="65">
        <v>4</v>
      </c>
      <c r="D399" s="66" t="s">
        <v>23</v>
      </c>
      <c r="E399" s="64" t="s">
        <v>458</v>
      </c>
      <c r="F399" s="64" t="s">
        <v>635</v>
      </c>
      <c r="G399" s="64" t="s">
        <v>918</v>
      </c>
      <c r="H399" s="64" t="s">
        <v>656</v>
      </c>
      <c r="I399" s="64" t="s">
        <v>919</v>
      </c>
      <c r="J399" s="64" t="s">
        <v>658</v>
      </c>
      <c r="K399" s="64" t="s">
        <v>472</v>
      </c>
      <c r="L399" s="64" t="s">
        <v>637</v>
      </c>
      <c r="M399" s="64" t="s">
        <v>650</v>
      </c>
      <c r="N399" s="67">
        <v>1</v>
      </c>
      <c r="O399" s="67">
        <v>1</v>
      </c>
      <c r="P399" s="67">
        <v>1</v>
      </c>
      <c r="Q399" s="67">
        <v>1</v>
      </c>
      <c r="R399" s="67">
        <v>1</v>
      </c>
      <c r="S399" s="67">
        <v>1</v>
      </c>
      <c r="T399" s="67">
        <v>0</v>
      </c>
      <c r="U399" s="67">
        <v>0</v>
      </c>
      <c r="V399" s="67">
        <v>0</v>
      </c>
      <c r="W399" s="63">
        <v>1425882.5</v>
      </c>
      <c r="X399" s="63">
        <v>0</v>
      </c>
      <c r="Y399" s="63">
        <v>0</v>
      </c>
      <c r="Z399" s="63">
        <v>6368.94</v>
      </c>
      <c r="AA399" s="63">
        <v>0</v>
      </c>
      <c r="AB399" s="63">
        <v>0</v>
      </c>
      <c r="AC399" s="63">
        <v>0</v>
      </c>
      <c r="AD399" s="63">
        <v>1425882.5</v>
      </c>
      <c r="AE399" s="158">
        <v>43707</v>
      </c>
      <c r="AF399" s="158">
        <v>45899</v>
      </c>
      <c r="AG399" s="159">
        <v>1425882.5</v>
      </c>
      <c r="AH399" s="91">
        <v>1</v>
      </c>
      <c r="AI399" s="91">
        <v>6</v>
      </c>
      <c r="AJ399" s="160">
        <v>5.3600000000000002E-2</v>
      </c>
      <c r="AK399" s="168" t="s">
        <v>651</v>
      </c>
      <c r="AL399" s="168" t="s">
        <v>652</v>
      </c>
      <c r="AM399" s="127">
        <v>6368.94</v>
      </c>
      <c r="AN399" s="127">
        <v>6368.94</v>
      </c>
      <c r="AO399" s="127">
        <v>6368.94</v>
      </c>
      <c r="AP399" s="127">
        <v>6368.94</v>
      </c>
      <c r="AQ399" s="127">
        <v>6368.94</v>
      </c>
      <c r="AR399" s="127">
        <v>6368.94</v>
      </c>
      <c r="AS399" s="127">
        <v>3184.47</v>
      </c>
      <c r="AT399" s="127">
        <v>3184.47</v>
      </c>
      <c r="AU399" s="127">
        <v>3184.47</v>
      </c>
      <c r="AV399" s="127">
        <v>3184.47</v>
      </c>
      <c r="AW399" s="127">
        <v>3184.47</v>
      </c>
      <c r="AX399" s="127">
        <v>3184.47</v>
      </c>
      <c r="AY399" s="127">
        <v>0</v>
      </c>
      <c r="AZ399" s="127">
        <v>0</v>
      </c>
      <c r="BA399" s="127">
        <v>0</v>
      </c>
      <c r="BB399" s="127">
        <v>0</v>
      </c>
      <c r="BC399" s="15">
        <f t="shared" si="18"/>
        <v>25475.759999999998</v>
      </c>
      <c r="BD399" s="15">
        <f t="shared" si="19"/>
        <v>31844.700000000004</v>
      </c>
      <c r="BE399" s="15">
        <f t="shared" si="20"/>
        <v>57320.460000000006</v>
      </c>
    </row>
    <row r="400" spans="1:57" x14ac:dyDescent="0.3">
      <c r="A400" s="167" t="s">
        <v>1858</v>
      </c>
      <c r="B400" s="64" t="s">
        <v>499</v>
      </c>
      <c r="C400" s="65">
        <v>5</v>
      </c>
      <c r="D400" s="66" t="s">
        <v>23</v>
      </c>
      <c r="E400" s="64" t="s">
        <v>458</v>
      </c>
      <c r="F400" s="64" t="s">
        <v>635</v>
      </c>
      <c r="G400" s="64" t="s">
        <v>918</v>
      </c>
      <c r="H400" s="64" t="s">
        <v>656</v>
      </c>
      <c r="I400" s="64" t="s">
        <v>919</v>
      </c>
      <c r="J400" s="64" t="s">
        <v>658</v>
      </c>
      <c r="K400" s="64" t="s">
        <v>472</v>
      </c>
      <c r="L400" s="64" t="s">
        <v>637</v>
      </c>
      <c r="M400" s="64" t="s">
        <v>650</v>
      </c>
      <c r="N400" s="67">
        <v>1</v>
      </c>
      <c r="O400" s="67">
        <v>1</v>
      </c>
      <c r="P400" s="67">
        <v>1</v>
      </c>
      <c r="Q400" s="67">
        <v>1</v>
      </c>
      <c r="R400" s="67">
        <v>1</v>
      </c>
      <c r="S400" s="67">
        <v>1</v>
      </c>
      <c r="T400" s="67">
        <v>0</v>
      </c>
      <c r="U400" s="67">
        <v>0</v>
      </c>
      <c r="V400" s="67">
        <v>0</v>
      </c>
      <c r="W400" s="63">
        <v>1110232.5</v>
      </c>
      <c r="X400" s="63">
        <v>0</v>
      </c>
      <c r="Y400" s="63">
        <v>0</v>
      </c>
      <c r="Z400" s="63">
        <v>5218.09</v>
      </c>
      <c r="AA400" s="63">
        <v>0</v>
      </c>
      <c r="AB400" s="63">
        <v>0</v>
      </c>
      <c r="AC400" s="63">
        <v>0</v>
      </c>
      <c r="AD400" s="63">
        <v>1110232.5</v>
      </c>
      <c r="AE400" s="158">
        <v>43707</v>
      </c>
      <c r="AF400" s="158">
        <v>46264</v>
      </c>
      <c r="AG400" s="159">
        <v>1110232.5</v>
      </c>
      <c r="AH400" s="91">
        <v>2</v>
      </c>
      <c r="AI400" s="91">
        <v>7</v>
      </c>
      <c r="AJ400" s="160">
        <v>5.6399999999999999E-2</v>
      </c>
      <c r="AK400" s="168" t="s">
        <v>651</v>
      </c>
      <c r="AL400" s="168" t="s">
        <v>652</v>
      </c>
      <c r="AM400" s="127">
        <v>5218.09</v>
      </c>
      <c r="AN400" s="127">
        <v>5218.09</v>
      </c>
      <c r="AO400" s="127">
        <v>5218.09</v>
      </c>
      <c r="AP400" s="127">
        <v>5218.09</v>
      </c>
      <c r="AQ400" s="127">
        <v>5218.09</v>
      </c>
      <c r="AR400" s="127">
        <v>5218.09</v>
      </c>
      <c r="AS400" s="127">
        <v>5218.09</v>
      </c>
      <c r="AT400" s="127">
        <v>5218.09</v>
      </c>
      <c r="AU400" s="127">
        <v>5218.09</v>
      </c>
      <c r="AV400" s="127">
        <v>5218.09</v>
      </c>
      <c r="AW400" s="127">
        <v>5218.09</v>
      </c>
      <c r="AX400" s="127">
        <v>5218.09</v>
      </c>
      <c r="AY400" s="127">
        <v>2609.0500000000002</v>
      </c>
      <c r="AZ400" s="127">
        <v>2609.0500000000002</v>
      </c>
      <c r="BA400" s="127">
        <v>2609.0500000000002</v>
      </c>
      <c r="BB400" s="127">
        <v>2609.0500000000002</v>
      </c>
      <c r="BC400" s="15">
        <f t="shared" si="18"/>
        <v>20872.36</v>
      </c>
      <c r="BD400" s="15">
        <f t="shared" si="19"/>
        <v>52180.920000000013</v>
      </c>
      <c r="BE400" s="15">
        <f t="shared" si="20"/>
        <v>73053.280000000013</v>
      </c>
    </row>
    <row r="401" spans="1:57" x14ac:dyDescent="0.3">
      <c r="A401" s="167" t="s">
        <v>1859</v>
      </c>
      <c r="B401" s="64" t="s">
        <v>499</v>
      </c>
      <c r="C401" s="65">
        <v>6</v>
      </c>
      <c r="D401" s="66" t="s">
        <v>23</v>
      </c>
      <c r="E401" s="64" t="s">
        <v>458</v>
      </c>
      <c r="F401" s="64" t="s">
        <v>635</v>
      </c>
      <c r="G401" s="64" t="s">
        <v>918</v>
      </c>
      <c r="H401" s="64" t="s">
        <v>656</v>
      </c>
      <c r="I401" s="64" t="s">
        <v>919</v>
      </c>
      <c r="J401" s="64" t="s">
        <v>658</v>
      </c>
      <c r="K401" s="64" t="s">
        <v>472</v>
      </c>
      <c r="L401" s="64" t="s">
        <v>637</v>
      </c>
      <c r="M401" s="64" t="s">
        <v>650</v>
      </c>
      <c r="N401" s="67">
        <v>1</v>
      </c>
      <c r="O401" s="67">
        <v>1</v>
      </c>
      <c r="P401" s="67">
        <v>1</v>
      </c>
      <c r="Q401" s="67">
        <v>1</v>
      </c>
      <c r="R401" s="67">
        <v>1</v>
      </c>
      <c r="S401" s="67">
        <v>1</v>
      </c>
      <c r="T401" s="67">
        <v>0</v>
      </c>
      <c r="U401" s="67">
        <v>0</v>
      </c>
      <c r="V401" s="67">
        <v>0</v>
      </c>
      <c r="W401" s="63">
        <v>364620</v>
      </c>
      <c r="X401" s="63">
        <v>0</v>
      </c>
      <c r="Y401" s="63">
        <v>0</v>
      </c>
      <c r="Z401" s="63">
        <v>1801.83</v>
      </c>
      <c r="AA401" s="63">
        <v>0</v>
      </c>
      <c r="AB401" s="63">
        <v>0</v>
      </c>
      <c r="AC401" s="63">
        <v>0</v>
      </c>
      <c r="AD401" s="63">
        <v>364620</v>
      </c>
      <c r="AE401" s="158">
        <v>43707</v>
      </c>
      <c r="AF401" s="158">
        <v>46629</v>
      </c>
      <c r="AG401" s="159">
        <v>364620</v>
      </c>
      <c r="AH401" s="91">
        <v>3</v>
      </c>
      <c r="AI401" s="91">
        <v>8</v>
      </c>
      <c r="AJ401" s="160">
        <v>5.9299999999999999E-2</v>
      </c>
      <c r="AK401" s="168" t="s">
        <v>651</v>
      </c>
      <c r="AL401" s="168" t="s">
        <v>652</v>
      </c>
      <c r="AM401" s="127">
        <v>1801.83</v>
      </c>
      <c r="AN401" s="127">
        <v>1801.83</v>
      </c>
      <c r="AO401" s="127">
        <v>1801.83</v>
      </c>
      <c r="AP401" s="127">
        <v>1801.83</v>
      </c>
      <c r="AQ401" s="127">
        <v>1801.83</v>
      </c>
      <c r="AR401" s="127">
        <v>1801.83</v>
      </c>
      <c r="AS401" s="127">
        <v>1801.83</v>
      </c>
      <c r="AT401" s="127">
        <v>1801.83</v>
      </c>
      <c r="AU401" s="127">
        <v>1801.83</v>
      </c>
      <c r="AV401" s="127">
        <v>1801.83</v>
      </c>
      <c r="AW401" s="127">
        <v>1801.83</v>
      </c>
      <c r="AX401" s="127">
        <v>1801.83</v>
      </c>
      <c r="AY401" s="127">
        <v>1201.22</v>
      </c>
      <c r="AZ401" s="127">
        <v>1201.22</v>
      </c>
      <c r="BA401" s="127">
        <v>1201.22</v>
      </c>
      <c r="BB401" s="127">
        <v>1201.22</v>
      </c>
      <c r="BC401" s="15">
        <f t="shared" si="18"/>
        <v>7207.32</v>
      </c>
      <c r="BD401" s="15">
        <f t="shared" si="19"/>
        <v>19219.52</v>
      </c>
      <c r="BE401" s="15">
        <f t="shared" si="20"/>
        <v>26426.84</v>
      </c>
    </row>
    <row r="402" spans="1:57" x14ac:dyDescent="0.3">
      <c r="A402" s="167" t="s">
        <v>1860</v>
      </c>
      <c r="B402" s="64" t="s">
        <v>499</v>
      </c>
      <c r="C402" s="65">
        <v>7</v>
      </c>
      <c r="D402" s="66" t="s">
        <v>23</v>
      </c>
      <c r="E402" s="64" t="s">
        <v>458</v>
      </c>
      <c r="F402" s="64" t="s">
        <v>635</v>
      </c>
      <c r="G402" s="64" t="s">
        <v>918</v>
      </c>
      <c r="H402" s="64" t="s">
        <v>656</v>
      </c>
      <c r="I402" s="64" t="s">
        <v>919</v>
      </c>
      <c r="J402" s="64" t="s">
        <v>658</v>
      </c>
      <c r="K402" s="64" t="s">
        <v>472</v>
      </c>
      <c r="L402" s="64" t="s">
        <v>637</v>
      </c>
      <c r="M402" s="64" t="s">
        <v>650</v>
      </c>
      <c r="N402" s="67">
        <v>1</v>
      </c>
      <c r="O402" s="67">
        <v>1</v>
      </c>
      <c r="P402" s="67">
        <v>1</v>
      </c>
      <c r="Q402" s="67">
        <v>1</v>
      </c>
      <c r="R402" s="67">
        <v>1</v>
      </c>
      <c r="S402" s="67">
        <v>1</v>
      </c>
      <c r="T402" s="67">
        <v>0</v>
      </c>
      <c r="U402" s="67">
        <v>0</v>
      </c>
      <c r="V402" s="67">
        <v>0</v>
      </c>
      <c r="W402" s="63">
        <v>53100</v>
      </c>
      <c r="X402" s="63">
        <v>0</v>
      </c>
      <c r="Y402" s="63">
        <v>0</v>
      </c>
      <c r="Z402" s="63">
        <v>274.79000000000002</v>
      </c>
      <c r="AA402" s="63">
        <v>0</v>
      </c>
      <c r="AB402" s="63">
        <v>0</v>
      </c>
      <c r="AC402" s="63">
        <v>0</v>
      </c>
      <c r="AD402" s="63">
        <v>53100</v>
      </c>
      <c r="AE402" s="158">
        <v>43707</v>
      </c>
      <c r="AF402" s="158">
        <v>46995</v>
      </c>
      <c r="AG402" s="159">
        <v>53100</v>
      </c>
      <c r="AH402" s="91">
        <v>4</v>
      </c>
      <c r="AI402" s="91">
        <v>9</v>
      </c>
      <c r="AJ402" s="160">
        <v>6.2100000000000002E-2</v>
      </c>
      <c r="AK402" s="168" t="s">
        <v>651</v>
      </c>
      <c r="AL402" s="168" t="s">
        <v>652</v>
      </c>
      <c r="AM402" s="127">
        <v>274.79000000000002</v>
      </c>
      <c r="AN402" s="127">
        <v>274.79000000000002</v>
      </c>
      <c r="AO402" s="127">
        <v>274.79000000000002</v>
      </c>
      <c r="AP402" s="127">
        <v>274.79000000000002</v>
      </c>
      <c r="AQ402" s="127">
        <v>274.79000000000002</v>
      </c>
      <c r="AR402" s="127">
        <v>274.79000000000002</v>
      </c>
      <c r="AS402" s="127">
        <v>274.79000000000002</v>
      </c>
      <c r="AT402" s="127">
        <v>274.79000000000002</v>
      </c>
      <c r="AU402" s="127">
        <v>274.79000000000002</v>
      </c>
      <c r="AV402" s="127">
        <v>274.79000000000002</v>
      </c>
      <c r="AW402" s="127">
        <v>274.79000000000002</v>
      </c>
      <c r="AX402" s="127">
        <v>274.79000000000002</v>
      </c>
      <c r="AY402" s="127">
        <v>206.09</v>
      </c>
      <c r="AZ402" s="127">
        <v>206.09</v>
      </c>
      <c r="BA402" s="127">
        <v>206.09</v>
      </c>
      <c r="BB402" s="127">
        <v>206.09</v>
      </c>
      <c r="BC402" s="15">
        <f t="shared" si="18"/>
        <v>1099.1600000000001</v>
      </c>
      <c r="BD402" s="15">
        <f t="shared" si="19"/>
        <v>3022.6800000000007</v>
      </c>
      <c r="BE402" s="15">
        <f t="shared" si="20"/>
        <v>4121.8400000000011</v>
      </c>
    </row>
    <row r="403" spans="1:57" x14ac:dyDescent="0.3">
      <c r="A403" s="167" t="s">
        <v>1861</v>
      </c>
      <c r="B403" s="64" t="s">
        <v>500</v>
      </c>
      <c r="C403" s="65">
        <v>5</v>
      </c>
      <c r="D403" s="66" t="s">
        <v>23</v>
      </c>
      <c r="E403" s="64" t="s">
        <v>458</v>
      </c>
      <c r="F403" s="64" t="s">
        <v>635</v>
      </c>
      <c r="G403" s="64" t="s">
        <v>918</v>
      </c>
      <c r="H403" s="64" t="s">
        <v>656</v>
      </c>
      <c r="I403" s="64" t="s">
        <v>919</v>
      </c>
      <c r="J403" s="64" t="s">
        <v>658</v>
      </c>
      <c r="K403" s="64" t="s">
        <v>472</v>
      </c>
      <c r="L403" s="64" t="s">
        <v>637</v>
      </c>
      <c r="M403" s="64" t="s">
        <v>650</v>
      </c>
      <c r="N403" s="67">
        <v>1</v>
      </c>
      <c r="O403" s="67">
        <v>1</v>
      </c>
      <c r="P403" s="67">
        <v>1</v>
      </c>
      <c r="Q403" s="67">
        <v>1</v>
      </c>
      <c r="R403" s="67">
        <v>1</v>
      </c>
      <c r="S403" s="67">
        <v>1</v>
      </c>
      <c r="T403" s="67">
        <v>0</v>
      </c>
      <c r="U403" s="67">
        <v>0</v>
      </c>
      <c r="V403" s="67">
        <v>0</v>
      </c>
      <c r="W403" s="63">
        <v>1126088.75</v>
      </c>
      <c r="X403" s="63">
        <v>0</v>
      </c>
      <c r="Y403" s="63">
        <v>0</v>
      </c>
      <c r="Z403" s="63">
        <v>4757.72</v>
      </c>
      <c r="AA403" s="63">
        <v>0</v>
      </c>
      <c r="AB403" s="63">
        <v>0</v>
      </c>
      <c r="AC403" s="63">
        <v>0</v>
      </c>
      <c r="AD403" s="63">
        <v>1126088.75</v>
      </c>
      <c r="AE403" s="158">
        <v>43714</v>
      </c>
      <c r="AF403" s="158">
        <v>45541</v>
      </c>
      <c r="AG403" s="159">
        <v>2252177.5</v>
      </c>
      <c r="AH403" s="91">
        <v>1.6666666666666666E-2</v>
      </c>
      <c r="AI403" s="91">
        <v>5</v>
      </c>
      <c r="AJ403" s="160">
        <v>5.0700000000000002E-2</v>
      </c>
      <c r="AK403" s="168" t="s">
        <v>651</v>
      </c>
      <c r="AL403" s="168" t="s">
        <v>652</v>
      </c>
      <c r="AM403" s="127">
        <v>4757.72</v>
      </c>
      <c r="AN403" s="127">
        <v>0</v>
      </c>
      <c r="AO403" s="127">
        <v>0</v>
      </c>
      <c r="AP403" s="127">
        <v>0</v>
      </c>
      <c r="AQ403" s="127">
        <v>0</v>
      </c>
      <c r="AR403" s="127">
        <v>0</v>
      </c>
      <c r="AS403" s="127">
        <v>0</v>
      </c>
      <c r="AT403" s="127">
        <v>0</v>
      </c>
      <c r="AU403" s="127">
        <v>0</v>
      </c>
      <c r="AV403" s="127">
        <v>0</v>
      </c>
      <c r="AW403" s="127">
        <v>0</v>
      </c>
      <c r="AX403" s="127">
        <v>0</v>
      </c>
      <c r="AY403" s="127">
        <v>0</v>
      </c>
      <c r="AZ403" s="127">
        <v>0</v>
      </c>
      <c r="BA403" s="127">
        <v>0</v>
      </c>
      <c r="BB403" s="127">
        <v>0</v>
      </c>
      <c r="BC403" s="15">
        <f t="shared" si="18"/>
        <v>4757.72</v>
      </c>
      <c r="BD403" s="15">
        <f t="shared" si="19"/>
        <v>0</v>
      </c>
      <c r="BE403" s="15">
        <f t="shared" si="20"/>
        <v>4757.72</v>
      </c>
    </row>
    <row r="404" spans="1:57" x14ac:dyDescent="0.3">
      <c r="A404" s="167" t="s">
        <v>1862</v>
      </c>
      <c r="B404" s="64" t="s">
        <v>500</v>
      </c>
      <c r="C404" s="65">
        <v>6</v>
      </c>
      <c r="D404" s="66" t="s">
        <v>23</v>
      </c>
      <c r="E404" s="64" t="s">
        <v>458</v>
      </c>
      <c r="F404" s="64" t="s">
        <v>635</v>
      </c>
      <c r="G404" s="64" t="s">
        <v>918</v>
      </c>
      <c r="H404" s="64" t="s">
        <v>656</v>
      </c>
      <c r="I404" s="64" t="s">
        <v>919</v>
      </c>
      <c r="J404" s="64" t="s">
        <v>658</v>
      </c>
      <c r="K404" s="64" t="s">
        <v>472</v>
      </c>
      <c r="L404" s="64" t="s">
        <v>637</v>
      </c>
      <c r="M404" s="64" t="s">
        <v>650</v>
      </c>
      <c r="N404" s="67">
        <v>1</v>
      </c>
      <c r="O404" s="67">
        <v>1</v>
      </c>
      <c r="P404" s="67">
        <v>1</v>
      </c>
      <c r="Q404" s="67">
        <v>1</v>
      </c>
      <c r="R404" s="67">
        <v>1</v>
      </c>
      <c r="S404" s="67">
        <v>1</v>
      </c>
      <c r="T404" s="67">
        <v>0</v>
      </c>
      <c r="U404" s="67">
        <v>0</v>
      </c>
      <c r="V404" s="67">
        <v>0</v>
      </c>
      <c r="W404" s="63">
        <v>3481737.5</v>
      </c>
      <c r="X404" s="63">
        <v>0</v>
      </c>
      <c r="Y404" s="63">
        <v>0</v>
      </c>
      <c r="Z404" s="63">
        <v>15551.76</v>
      </c>
      <c r="AA404" s="63">
        <v>0</v>
      </c>
      <c r="AB404" s="63">
        <v>0</v>
      </c>
      <c r="AC404" s="63">
        <v>0</v>
      </c>
      <c r="AD404" s="63">
        <v>3481737.5</v>
      </c>
      <c r="AE404" s="158">
        <v>43714</v>
      </c>
      <c r="AF404" s="158">
        <v>45906</v>
      </c>
      <c r="AG404" s="159">
        <v>3481737.5</v>
      </c>
      <c r="AH404" s="91">
        <v>1.0166666666666666</v>
      </c>
      <c r="AI404" s="91">
        <v>6</v>
      </c>
      <c r="AJ404" s="160">
        <v>5.3600000000000002E-2</v>
      </c>
      <c r="AK404" s="168" t="s">
        <v>651</v>
      </c>
      <c r="AL404" s="168" t="s">
        <v>652</v>
      </c>
      <c r="AM404" s="127">
        <v>15551.76</v>
      </c>
      <c r="AN404" s="127">
        <v>15551.76</v>
      </c>
      <c r="AO404" s="127">
        <v>15551.76</v>
      </c>
      <c r="AP404" s="127">
        <v>15551.76</v>
      </c>
      <c r="AQ404" s="127">
        <v>15551.76</v>
      </c>
      <c r="AR404" s="127">
        <v>15551.76</v>
      </c>
      <c r="AS404" s="127">
        <v>15551.76</v>
      </c>
      <c r="AT404" s="127">
        <v>7775.88</v>
      </c>
      <c r="AU404" s="127">
        <v>7775.88</v>
      </c>
      <c r="AV404" s="127">
        <v>7775.88</v>
      </c>
      <c r="AW404" s="127">
        <v>7775.88</v>
      </c>
      <c r="AX404" s="127">
        <v>7775.88</v>
      </c>
      <c r="AY404" s="127">
        <v>7775.88</v>
      </c>
      <c r="AZ404" s="127">
        <v>0</v>
      </c>
      <c r="BA404" s="127">
        <v>0</v>
      </c>
      <c r="BB404" s="127">
        <v>0</v>
      </c>
      <c r="BC404" s="15">
        <f t="shared" si="18"/>
        <v>62207.040000000001</v>
      </c>
      <c r="BD404" s="15">
        <f t="shared" si="19"/>
        <v>93310.560000000012</v>
      </c>
      <c r="BE404" s="15">
        <f t="shared" si="20"/>
        <v>155517.6</v>
      </c>
    </row>
    <row r="405" spans="1:57" x14ac:dyDescent="0.3">
      <c r="A405" s="167" t="s">
        <v>1863</v>
      </c>
      <c r="B405" s="64" t="s">
        <v>500</v>
      </c>
      <c r="C405" s="65">
        <v>7</v>
      </c>
      <c r="D405" s="66" t="s">
        <v>23</v>
      </c>
      <c r="E405" s="64" t="s">
        <v>458</v>
      </c>
      <c r="F405" s="64" t="s">
        <v>635</v>
      </c>
      <c r="G405" s="64" t="s">
        <v>918</v>
      </c>
      <c r="H405" s="64" t="s">
        <v>656</v>
      </c>
      <c r="I405" s="64" t="s">
        <v>919</v>
      </c>
      <c r="J405" s="64" t="s">
        <v>658</v>
      </c>
      <c r="K405" s="64" t="s">
        <v>472</v>
      </c>
      <c r="L405" s="64" t="s">
        <v>637</v>
      </c>
      <c r="M405" s="64" t="s">
        <v>650</v>
      </c>
      <c r="N405" s="67">
        <v>1</v>
      </c>
      <c r="O405" s="67">
        <v>1</v>
      </c>
      <c r="P405" s="67">
        <v>1</v>
      </c>
      <c r="Q405" s="67">
        <v>1</v>
      </c>
      <c r="R405" s="67">
        <v>1</v>
      </c>
      <c r="S405" s="67">
        <v>1</v>
      </c>
      <c r="T405" s="67">
        <v>0</v>
      </c>
      <c r="U405" s="67">
        <v>0</v>
      </c>
      <c r="V405" s="67">
        <v>0</v>
      </c>
      <c r="W405" s="63">
        <v>3936037.5</v>
      </c>
      <c r="X405" s="63">
        <v>0</v>
      </c>
      <c r="Y405" s="63">
        <v>0</v>
      </c>
      <c r="Z405" s="63">
        <v>18499.38</v>
      </c>
      <c r="AA405" s="63">
        <v>0</v>
      </c>
      <c r="AB405" s="63">
        <v>0</v>
      </c>
      <c r="AC405" s="63">
        <v>0</v>
      </c>
      <c r="AD405" s="63">
        <v>3936037.5</v>
      </c>
      <c r="AE405" s="158">
        <v>43714</v>
      </c>
      <c r="AF405" s="158">
        <v>46271</v>
      </c>
      <c r="AG405" s="159">
        <v>3936037.5</v>
      </c>
      <c r="AH405" s="91">
        <v>2.0166666666666666</v>
      </c>
      <c r="AI405" s="91">
        <v>7</v>
      </c>
      <c r="AJ405" s="160">
        <v>5.6399999999999999E-2</v>
      </c>
      <c r="AK405" s="168" t="s">
        <v>651</v>
      </c>
      <c r="AL405" s="168" t="s">
        <v>652</v>
      </c>
      <c r="AM405" s="127">
        <v>18499.38</v>
      </c>
      <c r="AN405" s="127">
        <v>18499.38</v>
      </c>
      <c r="AO405" s="127">
        <v>18499.38</v>
      </c>
      <c r="AP405" s="127">
        <v>18499.38</v>
      </c>
      <c r="AQ405" s="127">
        <v>18499.38</v>
      </c>
      <c r="AR405" s="127">
        <v>18499.38</v>
      </c>
      <c r="AS405" s="127">
        <v>18499.38</v>
      </c>
      <c r="AT405" s="127">
        <v>18499.38</v>
      </c>
      <c r="AU405" s="127">
        <v>18499.38</v>
      </c>
      <c r="AV405" s="127">
        <v>18499.38</v>
      </c>
      <c r="AW405" s="127">
        <v>18499.38</v>
      </c>
      <c r="AX405" s="127">
        <v>18499.38</v>
      </c>
      <c r="AY405" s="127">
        <v>18499.38</v>
      </c>
      <c r="AZ405" s="127">
        <v>9249.69</v>
      </c>
      <c r="BA405" s="127">
        <v>9249.69</v>
      </c>
      <c r="BB405" s="127">
        <v>9249.69</v>
      </c>
      <c r="BC405" s="15">
        <f t="shared" si="18"/>
        <v>73997.52</v>
      </c>
      <c r="BD405" s="15">
        <f t="shared" si="19"/>
        <v>194243.49000000002</v>
      </c>
      <c r="BE405" s="15">
        <f t="shared" si="20"/>
        <v>268241.01</v>
      </c>
    </row>
    <row r="406" spans="1:57" x14ac:dyDescent="0.3">
      <c r="A406" s="167" t="s">
        <v>1864</v>
      </c>
      <c r="B406" s="64" t="s">
        <v>500</v>
      </c>
      <c r="C406" s="65">
        <v>8</v>
      </c>
      <c r="D406" s="66" t="s">
        <v>23</v>
      </c>
      <c r="E406" s="64" t="s">
        <v>458</v>
      </c>
      <c r="F406" s="64" t="s">
        <v>635</v>
      </c>
      <c r="G406" s="64" t="s">
        <v>918</v>
      </c>
      <c r="H406" s="64" t="s">
        <v>656</v>
      </c>
      <c r="I406" s="64" t="s">
        <v>919</v>
      </c>
      <c r="J406" s="64" t="s">
        <v>658</v>
      </c>
      <c r="K406" s="64" t="s">
        <v>472</v>
      </c>
      <c r="L406" s="64" t="s">
        <v>637</v>
      </c>
      <c r="M406" s="64" t="s">
        <v>650</v>
      </c>
      <c r="N406" s="67">
        <v>1</v>
      </c>
      <c r="O406" s="67">
        <v>1</v>
      </c>
      <c r="P406" s="67">
        <v>1</v>
      </c>
      <c r="Q406" s="67">
        <v>1</v>
      </c>
      <c r="R406" s="67">
        <v>1</v>
      </c>
      <c r="S406" s="67">
        <v>1</v>
      </c>
      <c r="T406" s="67">
        <v>0</v>
      </c>
      <c r="U406" s="67">
        <v>0</v>
      </c>
      <c r="V406" s="67">
        <v>0</v>
      </c>
      <c r="W406" s="63">
        <v>2468855</v>
      </c>
      <c r="X406" s="63">
        <v>0</v>
      </c>
      <c r="Y406" s="63">
        <v>0</v>
      </c>
      <c r="Z406" s="63">
        <v>12200.26</v>
      </c>
      <c r="AA406" s="63">
        <v>0</v>
      </c>
      <c r="AB406" s="63">
        <v>0</v>
      </c>
      <c r="AC406" s="63">
        <v>0</v>
      </c>
      <c r="AD406" s="63">
        <v>2468855</v>
      </c>
      <c r="AE406" s="158">
        <v>43714</v>
      </c>
      <c r="AF406" s="158">
        <v>46636</v>
      </c>
      <c r="AG406" s="159">
        <v>2468855</v>
      </c>
      <c r="AH406" s="91">
        <v>3.0166666666666666</v>
      </c>
      <c r="AI406" s="91">
        <v>8</v>
      </c>
      <c r="AJ406" s="160">
        <v>5.9299999999999999E-2</v>
      </c>
      <c r="AK406" s="168" t="s">
        <v>651</v>
      </c>
      <c r="AL406" s="168" t="s">
        <v>652</v>
      </c>
      <c r="AM406" s="127">
        <v>12200.26</v>
      </c>
      <c r="AN406" s="127">
        <v>12200.26</v>
      </c>
      <c r="AO406" s="127">
        <v>12200.26</v>
      </c>
      <c r="AP406" s="127">
        <v>12200.26</v>
      </c>
      <c r="AQ406" s="127">
        <v>12200.26</v>
      </c>
      <c r="AR406" s="127">
        <v>12200.26</v>
      </c>
      <c r="AS406" s="127">
        <v>12200.26</v>
      </c>
      <c r="AT406" s="127">
        <v>12200.26</v>
      </c>
      <c r="AU406" s="127">
        <v>12200.26</v>
      </c>
      <c r="AV406" s="127">
        <v>12200.26</v>
      </c>
      <c r="AW406" s="127">
        <v>12200.26</v>
      </c>
      <c r="AX406" s="127">
        <v>12200.26</v>
      </c>
      <c r="AY406" s="127">
        <v>12200.26</v>
      </c>
      <c r="AZ406" s="127">
        <v>8133.51</v>
      </c>
      <c r="BA406" s="127">
        <v>8133.51</v>
      </c>
      <c r="BB406" s="127">
        <v>8133.51</v>
      </c>
      <c r="BC406" s="15">
        <f t="shared" si="18"/>
        <v>48801.04</v>
      </c>
      <c r="BD406" s="15">
        <f t="shared" si="19"/>
        <v>134202.86999999997</v>
      </c>
      <c r="BE406" s="15">
        <f t="shared" si="20"/>
        <v>183003.90999999997</v>
      </c>
    </row>
    <row r="407" spans="1:57" x14ac:dyDescent="0.3">
      <c r="A407" s="167" t="s">
        <v>1865</v>
      </c>
      <c r="B407" s="64" t="s">
        <v>500</v>
      </c>
      <c r="C407" s="65">
        <v>9</v>
      </c>
      <c r="D407" s="66" t="s">
        <v>23</v>
      </c>
      <c r="E407" s="64" t="s">
        <v>458</v>
      </c>
      <c r="F407" s="64" t="s">
        <v>635</v>
      </c>
      <c r="G407" s="64" t="s">
        <v>918</v>
      </c>
      <c r="H407" s="64" t="s">
        <v>656</v>
      </c>
      <c r="I407" s="64" t="s">
        <v>919</v>
      </c>
      <c r="J407" s="64" t="s">
        <v>658</v>
      </c>
      <c r="K407" s="64" t="s">
        <v>472</v>
      </c>
      <c r="L407" s="64" t="s">
        <v>637</v>
      </c>
      <c r="M407" s="64" t="s">
        <v>650</v>
      </c>
      <c r="N407" s="67">
        <v>1</v>
      </c>
      <c r="O407" s="67">
        <v>1</v>
      </c>
      <c r="P407" s="67">
        <v>1</v>
      </c>
      <c r="Q407" s="67">
        <v>1</v>
      </c>
      <c r="R407" s="67">
        <v>1</v>
      </c>
      <c r="S407" s="67">
        <v>1</v>
      </c>
      <c r="T407" s="67">
        <v>0</v>
      </c>
      <c r="U407" s="67">
        <v>0</v>
      </c>
      <c r="V407" s="67">
        <v>0</v>
      </c>
      <c r="W407" s="63">
        <v>265500</v>
      </c>
      <c r="X407" s="63">
        <v>0</v>
      </c>
      <c r="Y407" s="63">
        <v>0</v>
      </c>
      <c r="Z407" s="63">
        <v>1373.96</v>
      </c>
      <c r="AA407" s="63">
        <v>0</v>
      </c>
      <c r="AB407" s="63">
        <v>0</v>
      </c>
      <c r="AC407" s="63">
        <v>0</v>
      </c>
      <c r="AD407" s="63">
        <v>265500</v>
      </c>
      <c r="AE407" s="158">
        <v>43714</v>
      </c>
      <c r="AF407" s="158">
        <v>47002</v>
      </c>
      <c r="AG407" s="159">
        <v>265500</v>
      </c>
      <c r="AH407" s="91">
        <v>4.0166666666666666</v>
      </c>
      <c r="AI407" s="91">
        <v>9</v>
      </c>
      <c r="AJ407" s="160">
        <v>6.2100000000000002E-2</v>
      </c>
      <c r="AK407" s="168" t="s">
        <v>651</v>
      </c>
      <c r="AL407" s="168" t="s">
        <v>652</v>
      </c>
      <c r="AM407" s="127">
        <v>1373.96</v>
      </c>
      <c r="AN407" s="127">
        <v>1373.96</v>
      </c>
      <c r="AO407" s="127">
        <v>1373.96</v>
      </c>
      <c r="AP407" s="127">
        <v>1373.96</v>
      </c>
      <c r="AQ407" s="127">
        <v>1373.96</v>
      </c>
      <c r="AR407" s="127">
        <v>1373.96</v>
      </c>
      <c r="AS407" s="127">
        <v>1373.96</v>
      </c>
      <c r="AT407" s="127">
        <v>1373.96</v>
      </c>
      <c r="AU407" s="127">
        <v>1373.96</v>
      </c>
      <c r="AV407" s="127">
        <v>1373.96</v>
      </c>
      <c r="AW407" s="127">
        <v>1373.96</v>
      </c>
      <c r="AX407" s="127">
        <v>1373.96</v>
      </c>
      <c r="AY407" s="127">
        <v>1373.96</v>
      </c>
      <c r="AZ407" s="127">
        <v>1030.47</v>
      </c>
      <c r="BA407" s="127">
        <v>1030.47</v>
      </c>
      <c r="BB407" s="127">
        <v>1030.47</v>
      </c>
      <c r="BC407" s="15">
        <f t="shared" si="18"/>
        <v>5495.84</v>
      </c>
      <c r="BD407" s="15">
        <f t="shared" si="19"/>
        <v>15457.049999999997</v>
      </c>
      <c r="BE407" s="15">
        <f t="shared" si="20"/>
        <v>20952.89</v>
      </c>
    </row>
    <row r="408" spans="1:57" x14ac:dyDescent="0.3">
      <c r="A408" s="167" t="s">
        <v>1866</v>
      </c>
      <c r="B408" s="64" t="s">
        <v>920</v>
      </c>
      <c r="C408" s="65">
        <v>1</v>
      </c>
      <c r="D408" s="66" t="s">
        <v>23</v>
      </c>
      <c r="E408" s="64" t="s">
        <v>458</v>
      </c>
      <c r="F408" s="64" t="s">
        <v>635</v>
      </c>
      <c r="G408" s="64" t="s">
        <v>918</v>
      </c>
      <c r="H408" s="64" t="s">
        <v>656</v>
      </c>
      <c r="I408" s="64" t="s">
        <v>919</v>
      </c>
      <c r="J408" s="64" t="s">
        <v>658</v>
      </c>
      <c r="K408" s="64" t="s">
        <v>472</v>
      </c>
      <c r="L408" s="64" t="s">
        <v>637</v>
      </c>
      <c r="M408" s="64" t="s">
        <v>650</v>
      </c>
      <c r="N408" s="67">
        <v>1</v>
      </c>
      <c r="O408" s="67">
        <v>1</v>
      </c>
      <c r="P408" s="67">
        <v>1</v>
      </c>
      <c r="Q408" s="67">
        <v>1</v>
      </c>
      <c r="R408" s="67">
        <v>1</v>
      </c>
      <c r="S408" s="67">
        <v>1</v>
      </c>
      <c r="T408" s="67">
        <v>0</v>
      </c>
      <c r="U408" s="67">
        <v>0</v>
      </c>
      <c r="V408" s="67">
        <v>0</v>
      </c>
      <c r="W408" s="63">
        <v>22051.25</v>
      </c>
      <c r="X408" s="63">
        <v>0</v>
      </c>
      <c r="Y408" s="63">
        <v>0</v>
      </c>
      <c r="Z408" s="63">
        <v>93.17</v>
      </c>
      <c r="AA408" s="63">
        <v>0</v>
      </c>
      <c r="AB408" s="63">
        <v>0</v>
      </c>
      <c r="AC408" s="63">
        <v>0</v>
      </c>
      <c r="AD408" s="63">
        <v>22051.25</v>
      </c>
      <c r="AE408" s="158">
        <v>43714</v>
      </c>
      <c r="AF408" s="158">
        <v>45541</v>
      </c>
      <c r="AG408" s="159">
        <v>44102.5</v>
      </c>
      <c r="AH408" s="91">
        <v>1.6666666666666666E-2</v>
      </c>
      <c r="AI408" s="91">
        <v>5</v>
      </c>
      <c r="AJ408" s="160">
        <v>5.0700000000000002E-2</v>
      </c>
      <c r="AK408" s="168" t="s">
        <v>651</v>
      </c>
      <c r="AL408" s="168" t="s">
        <v>652</v>
      </c>
      <c r="AM408" s="127">
        <v>93.17</v>
      </c>
      <c r="AN408" s="127">
        <v>0</v>
      </c>
      <c r="AO408" s="127">
        <v>0</v>
      </c>
      <c r="AP408" s="127">
        <v>0</v>
      </c>
      <c r="AQ408" s="127">
        <v>0</v>
      </c>
      <c r="AR408" s="127">
        <v>0</v>
      </c>
      <c r="AS408" s="127">
        <v>0</v>
      </c>
      <c r="AT408" s="127">
        <v>0</v>
      </c>
      <c r="AU408" s="127">
        <v>0</v>
      </c>
      <c r="AV408" s="127">
        <v>0</v>
      </c>
      <c r="AW408" s="127">
        <v>0</v>
      </c>
      <c r="AX408" s="127">
        <v>0</v>
      </c>
      <c r="AY408" s="127">
        <v>0</v>
      </c>
      <c r="AZ408" s="127">
        <v>0</v>
      </c>
      <c r="BA408" s="127">
        <v>0</v>
      </c>
      <c r="BB408" s="127">
        <v>0</v>
      </c>
      <c r="BC408" s="15">
        <f t="shared" si="18"/>
        <v>93.17</v>
      </c>
      <c r="BD408" s="15">
        <f t="shared" si="19"/>
        <v>0</v>
      </c>
      <c r="BE408" s="15">
        <f t="shared" si="20"/>
        <v>93.17</v>
      </c>
    </row>
    <row r="409" spans="1:57" x14ac:dyDescent="0.3">
      <c r="A409" s="167" t="s">
        <v>1867</v>
      </c>
      <c r="B409" s="64" t="s">
        <v>920</v>
      </c>
      <c r="C409" s="65">
        <v>2</v>
      </c>
      <c r="D409" s="66" t="s">
        <v>23</v>
      </c>
      <c r="E409" s="64" t="s">
        <v>458</v>
      </c>
      <c r="F409" s="64" t="s">
        <v>635</v>
      </c>
      <c r="G409" s="64" t="s">
        <v>918</v>
      </c>
      <c r="H409" s="64" t="s">
        <v>656</v>
      </c>
      <c r="I409" s="64" t="s">
        <v>919</v>
      </c>
      <c r="J409" s="64" t="s">
        <v>658</v>
      </c>
      <c r="K409" s="64" t="s">
        <v>472</v>
      </c>
      <c r="L409" s="64" t="s">
        <v>637</v>
      </c>
      <c r="M409" s="64" t="s">
        <v>650</v>
      </c>
      <c r="N409" s="67">
        <v>1</v>
      </c>
      <c r="O409" s="67">
        <v>1</v>
      </c>
      <c r="P409" s="67">
        <v>1</v>
      </c>
      <c r="Q409" s="67">
        <v>1</v>
      </c>
      <c r="R409" s="67">
        <v>1</v>
      </c>
      <c r="S409" s="67">
        <v>1</v>
      </c>
      <c r="T409" s="67">
        <v>0</v>
      </c>
      <c r="U409" s="67">
        <v>0</v>
      </c>
      <c r="V409" s="67">
        <v>0</v>
      </c>
      <c r="W409" s="63">
        <v>42480</v>
      </c>
      <c r="X409" s="63">
        <v>0</v>
      </c>
      <c r="Y409" s="63">
        <v>0</v>
      </c>
      <c r="Z409" s="63">
        <v>189.74</v>
      </c>
      <c r="AA409" s="63">
        <v>0</v>
      </c>
      <c r="AB409" s="63">
        <v>0</v>
      </c>
      <c r="AC409" s="63">
        <v>0</v>
      </c>
      <c r="AD409" s="63">
        <v>42480</v>
      </c>
      <c r="AE409" s="158">
        <v>43714</v>
      </c>
      <c r="AF409" s="158">
        <v>45906</v>
      </c>
      <c r="AG409" s="159">
        <v>42480</v>
      </c>
      <c r="AH409" s="91">
        <v>1.0166666666666666</v>
      </c>
      <c r="AI409" s="91">
        <v>6</v>
      </c>
      <c r="AJ409" s="160">
        <v>5.3600000000000002E-2</v>
      </c>
      <c r="AK409" s="168" t="s">
        <v>651</v>
      </c>
      <c r="AL409" s="168" t="s">
        <v>652</v>
      </c>
      <c r="AM409" s="127">
        <v>189.74</v>
      </c>
      <c r="AN409" s="127">
        <v>189.74</v>
      </c>
      <c r="AO409" s="127">
        <v>189.74</v>
      </c>
      <c r="AP409" s="127">
        <v>189.74</v>
      </c>
      <c r="AQ409" s="127">
        <v>189.74</v>
      </c>
      <c r="AR409" s="127">
        <v>189.74</v>
      </c>
      <c r="AS409" s="127">
        <v>189.74</v>
      </c>
      <c r="AT409" s="127">
        <v>94.87</v>
      </c>
      <c r="AU409" s="127">
        <v>94.87</v>
      </c>
      <c r="AV409" s="127">
        <v>94.87</v>
      </c>
      <c r="AW409" s="127">
        <v>94.87</v>
      </c>
      <c r="AX409" s="127">
        <v>94.87</v>
      </c>
      <c r="AY409" s="127">
        <v>94.87</v>
      </c>
      <c r="AZ409" s="127">
        <v>0</v>
      </c>
      <c r="BA409" s="127">
        <v>0</v>
      </c>
      <c r="BB409" s="127">
        <v>0</v>
      </c>
      <c r="BC409" s="15">
        <f t="shared" si="18"/>
        <v>758.96</v>
      </c>
      <c r="BD409" s="15">
        <f t="shared" si="19"/>
        <v>1138.44</v>
      </c>
      <c r="BE409" s="15">
        <f t="shared" si="20"/>
        <v>1897.4</v>
      </c>
    </row>
    <row r="410" spans="1:57" x14ac:dyDescent="0.3">
      <c r="A410" s="167" t="s">
        <v>1868</v>
      </c>
      <c r="B410" s="64" t="s">
        <v>920</v>
      </c>
      <c r="C410" s="65">
        <v>3</v>
      </c>
      <c r="D410" s="66" t="s">
        <v>23</v>
      </c>
      <c r="E410" s="64" t="s">
        <v>458</v>
      </c>
      <c r="F410" s="64" t="s">
        <v>635</v>
      </c>
      <c r="G410" s="64" t="s">
        <v>918</v>
      </c>
      <c r="H410" s="64" t="s">
        <v>656</v>
      </c>
      <c r="I410" s="64" t="s">
        <v>919</v>
      </c>
      <c r="J410" s="64" t="s">
        <v>658</v>
      </c>
      <c r="K410" s="64" t="s">
        <v>472</v>
      </c>
      <c r="L410" s="64" t="s">
        <v>637</v>
      </c>
      <c r="M410" s="64" t="s">
        <v>650</v>
      </c>
      <c r="N410" s="67">
        <v>1</v>
      </c>
      <c r="O410" s="67">
        <v>1</v>
      </c>
      <c r="P410" s="67">
        <v>1</v>
      </c>
      <c r="Q410" s="67">
        <v>1</v>
      </c>
      <c r="R410" s="67">
        <v>1</v>
      </c>
      <c r="S410" s="67">
        <v>1</v>
      </c>
      <c r="T410" s="67">
        <v>0</v>
      </c>
      <c r="U410" s="67">
        <v>0</v>
      </c>
      <c r="V410" s="67">
        <v>0</v>
      </c>
      <c r="W410" s="63">
        <v>53100</v>
      </c>
      <c r="X410" s="63">
        <v>0</v>
      </c>
      <c r="Y410" s="63">
        <v>0</v>
      </c>
      <c r="Z410" s="63">
        <v>262.39999999999998</v>
      </c>
      <c r="AA410" s="63">
        <v>0</v>
      </c>
      <c r="AB410" s="63">
        <v>0</v>
      </c>
      <c r="AC410" s="63">
        <v>0</v>
      </c>
      <c r="AD410" s="63">
        <v>53100</v>
      </c>
      <c r="AE410" s="158">
        <v>43714</v>
      </c>
      <c r="AF410" s="158">
        <v>46636</v>
      </c>
      <c r="AG410" s="159">
        <v>53100</v>
      </c>
      <c r="AH410" s="91">
        <v>3.0166666666666666</v>
      </c>
      <c r="AI410" s="91">
        <v>8</v>
      </c>
      <c r="AJ410" s="160">
        <v>5.9299999999999999E-2</v>
      </c>
      <c r="AK410" s="168" t="s">
        <v>651</v>
      </c>
      <c r="AL410" s="168" t="s">
        <v>652</v>
      </c>
      <c r="AM410" s="127">
        <v>262.39999999999998</v>
      </c>
      <c r="AN410" s="127">
        <v>262.39999999999998</v>
      </c>
      <c r="AO410" s="127">
        <v>262.39999999999998</v>
      </c>
      <c r="AP410" s="127">
        <v>262.39999999999998</v>
      </c>
      <c r="AQ410" s="127">
        <v>262.39999999999998</v>
      </c>
      <c r="AR410" s="127">
        <v>262.39999999999998</v>
      </c>
      <c r="AS410" s="127">
        <v>262.39999999999998</v>
      </c>
      <c r="AT410" s="127">
        <v>262.39999999999998</v>
      </c>
      <c r="AU410" s="127">
        <v>262.39999999999998</v>
      </c>
      <c r="AV410" s="127">
        <v>262.39999999999998</v>
      </c>
      <c r="AW410" s="127">
        <v>262.39999999999998</v>
      </c>
      <c r="AX410" s="127">
        <v>262.39999999999998</v>
      </c>
      <c r="AY410" s="127">
        <v>262.39999999999998</v>
      </c>
      <c r="AZ410" s="127">
        <v>174.93</v>
      </c>
      <c r="BA410" s="127">
        <v>174.93</v>
      </c>
      <c r="BB410" s="127">
        <v>174.93</v>
      </c>
      <c r="BC410" s="15">
        <f t="shared" si="18"/>
        <v>1049.5999999999999</v>
      </c>
      <c r="BD410" s="15">
        <f t="shared" si="19"/>
        <v>2886.39</v>
      </c>
      <c r="BE410" s="15">
        <f t="shared" si="20"/>
        <v>3935.99</v>
      </c>
    </row>
    <row r="411" spans="1:57" x14ac:dyDescent="0.3">
      <c r="A411" s="167" t="s">
        <v>1869</v>
      </c>
      <c r="B411" s="64" t="s">
        <v>501</v>
      </c>
      <c r="C411" s="65">
        <v>5</v>
      </c>
      <c r="D411" s="66" t="s">
        <v>23</v>
      </c>
      <c r="E411" s="64" t="s">
        <v>458</v>
      </c>
      <c r="F411" s="64" t="s">
        <v>635</v>
      </c>
      <c r="G411" s="64" t="s">
        <v>918</v>
      </c>
      <c r="H411" s="64" t="s">
        <v>656</v>
      </c>
      <c r="I411" s="64" t="s">
        <v>919</v>
      </c>
      <c r="J411" s="64" t="s">
        <v>658</v>
      </c>
      <c r="K411" s="64" t="s">
        <v>472</v>
      </c>
      <c r="L411" s="64" t="s">
        <v>637</v>
      </c>
      <c r="M411" s="64" t="s">
        <v>650</v>
      </c>
      <c r="N411" s="67">
        <v>1</v>
      </c>
      <c r="O411" s="67">
        <v>1</v>
      </c>
      <c r="P411" s="67">
        <v>1</v>
      </c>
      <c r="Q411" s="67">
        <v>1</v>
      </c>
      <c r="R411" s="67">
        <v>1</v>
      </c>
      <c r="S411" s="67">
        <v>1</v>
      </c>
      <c r="T411" s="67">
        <v>0</v>
      </c>
      <c r="U411" s="67">
        <v>0</v>
      </c>
      <c r="V411" s="67">
        <v>0</v>
      </c>
      <c r="W411" s="63">
        <v>2238312.5</v>
      </c>
      <c r="X411" s="63">
        <v>0</v>
      </c>
      <c r="Y411" s="63">
        <v>0</v>
      </c>
      <c r="Z411" s="63">
        <v>9456.8700000000008</v>
      </c>
      <c r="AA411" s="63">
        <v>0</v>
      </c>
      <c r="AB411" s="63">
        <v>0</v>
      </c>
      <c r="AC411" s="63">
        <v>0</v>
      </c>
      <c r="AD411" s="63">
        <v>2238312.5</v>
      </c>
      <c r="AE411" s="158">
        <v>43721</v>
      </c>
      <c r="AF411" s="158">
        <v>45548</v>
      </c>
      <c r="AG411" s="159">
        <v>4476625</v>
      </c>
      <c r="AH411" s="91">
        <v>3.6111111111111108E-2</v>
      </c>
      <c r="AI411" s="91">
        <v>5</v>
      </c>
      <c r="AJ411" s="160">
        <v>5.0700000000000002E-2</v>
      </c>
      <c r="AK411" s="168" t="s">
        <v>651</v>
      </c>
      <c r="AL411" s="168" t="s">
        <v>652</v>
      </c>
      <c r="AM411" s="127">
        <v>9456.8700000000008</v>
      </c>
      <c r="AN411" s="127">
        <v>0</v>
      </c>
      <c r="AO411" s="127">
        <v>0</v>
      </c>
      <c r="AP411" s="127">
        <v>0</v>
      </c>
      <c r="AQ411" s="127">
        <v>0</v>
      </c>
      <c r="AR411" s="127">
        <v>0</v>
      </c>
      <c r="AS411" s="127">
        <v>0</v>
      </c>
      <c r="AT411" s="127">
        <v>0</v>
      </c>
      <c r="AU411" s="127">
        <v>0</v>
      </c>
      <c r="AV411" s="127">
        <v>0</v>
      </c>
      <c r="AW411" s="127">
        <v>0</v>
      </c>
      <c r="AX411" s="127">
        <v>0</v>
      </c>
      <c r="AY411" s="127">
        <v>0</v>
      </c>
      <c r="AZ411" s="127">
        <v>0</v>
      </c>
      <c r="BA411" s="127">
        <v>0</v>
      </c>
      <c r="BB411" s="127">
        <v>0</v>
      </c>
      <c r="BC411" s="15">
        <f t="shared" si="18"/>
        <v>9456.8700000000008</v>
      </c>
      <c r="BD411" s="15">
        <f t="shared" si="19"/>
        <v>0</v>
      </c>
      <c r="BE411" s="15">
        <f t="shared" si="20"/>
        <v>9456.8700000000008</v>
      </c>
    </row>
    <row r="412" spans="1:57" x14ac:dyDescent="0.3">
      <c r="A412" s="167" t="s">
        <v>1870</v>
      </c>
      <c r="B412" s="64" t="s">
        <v>501</v>
      </c>
      <c r="C412" s="65">
        <v>6</v>
      </c>
      <c r="D412" s="66" t="s">
        <v>23</v>
      </c>
      <c r="E412" s="64" t="s">
        <v>458</v>
      </c>
      <c r="F412" s="64" t="s">
        <v>635</v>
      </c>
      <c r="G412" s="64" t="s">
        <v>918</v>
      </c>
      <c r="H412" s="64" t="s">
        <v>656</v>
      </c>
      <c r="I412" s="64" t="s">
        <v>919</v>
      </c>
      <c r="J412" s="64" t="s">
        <v>658</v>
      </c>
      <c r="K412" s="64" t="s">
        <v>472</v>
      </c>
      <c r="L412" s="64" t="s">
        <v>637</v>
      </c>
      <c r="M412" s="64" t="s">
        <v>650</v>
      </c>
      <c r="N412" s="67">
        <v>1</v>
      </c>
      <c r="O412" s="67">
        <v>1</v>
      </c>
      <c r="P412" s="67">
        <v>1</v>
      </c>
      <c r="Q412" s="67">
        <v>1</v>
      </c>
      <c r="R412" s="67">
        <v>1</v>
      </c>
      <c r="S412" s="67">
        <v>1</v>
      </c>
      <c r="T412" s="67">
        <v>0</v>
      </c>
      <c r="U412" s="67">
        <v>0</v>
      </c>
      <c r="V412" s="67">
        <v>0</v>
      </c>
      <c r="W412" s="63">
        <v>8260737.5</v>
      </c>
      <c r="X412" s="63">
        <v>0</v>
      </c>
      <c r="Y412" s="63">
        <v>0</v>
      </c>
      <c r="Z412" s="63">
        <v>36897.96</v>
      </c>
      <c r="AA412" s="63">
        <v>0</v>
      </c>
      <c r="AB412" s="63">
        <v>0</v>
      </c>
      <c r="AC412" s="63">
        <v>0</v>
      </c>
      <c r="AD412" s="63">
        <v>8260737.5</v>
      </c>
      <c r="AE412" s="158">
        <v>43721</v>
      </c>
      <c r="AF412" s="158">
        <v>45913</v>
      </c>
      <c r="AG412" s="159">
        <v>8260737.5</v>
      </c>
      <c r="AH412" s="91">
        <v>1.0361111111111112</v>
      </c>
      <c r="AI412" s="91">
        <v>6</v>
      </c>
      <c r="AJ412" s="160">
        <v>5.3600000000000002E-2</v>
      </c>
      <c r="AK412" s="168" t="s">
        <v>651</v>
      </c>
      <c r="AL412" s="168" t="s">
        <v>652</v>
      </c>
      <c r="AM412" s="127">
        <v>36897.96</v>
      </c>
      <c r="AN412" s="127">
        <v>36897.96</v>
      </c>
      <c r="AO412" s="127">
        <v>36897.96</v>
      </c>
      <c r="AP412" s="127">
        <v>36897.96</v>
      </c>
      <c r="AQ412" s="127">
        <v>36897.96</v>
      </c>
      <c r="AR412" s="127">
        <v>36897.96</v>
      </c>
      <c r="AS412" s="127">
        <v>36897.96</v>
      </c>
      <c r="AT412" s="127">
        <v>18448.98</v>
      </c>
      <c r="AU412" s="127">
        <v>18448.98</v>
      </c>
      <c r="AV412" s="127">
        <v>18448.98</v>
      </c>
      <c r="AW412" s="127">
        <v>18448.98</v>
      </c>
      <c r="AX412" s="127">
        <v>18448.98</v>
      </c>
      <c r="AY412" s="127">
        <v>18448.98</v>
      </c>
      <c r="AZ412" s="127">
        <v>0</v>
      </c>
      <c r="BA412" s="127">
        <v>0</v>
      </c>
      <c r="BB412" s="127">
        <v>0</v>
      </c>
      <c r="BC412" s="15">
        <f t="shared" si="18"/>
        <v>147591.84</v>
      </c>
      <c r="BD412" s="15">
        <f t="shared" si="19"/>
        <v>221387.76000000004</v>
      </c>
      <c r="BE412" s="15">
        <f t="shared" si="20"/>
        <v>368979.60000000003</v>
      </c>
    </row>
    <row r="413" spans="1:57" x14ac:dyDescent="0.3">
      <c r="A413" s="167" t="s">
        <v>1871</v>
      </c>
      <c r="B413" s="64" t="s">
        <v>501</v>
      </c>
      <c r="C413" s="65">
        <v>7</v>
      </c>
      <c r="D413" s="66" t="s">
        <v>23</v>
      </c>
      <c r="E413" s="64" t="s">
        <v>458</v>
      </c>
      <c r="F413" s="64" t="s">
        <v>635</v>
      </c>
      <c r="G413" s="64" t="s">
        <v>918</v>
      </c>
      <c r="H413" s="64" t="s">
        <v>656</v>
      </c>
      <c r="I413" s="64" t="s">
        <v>919</v>
      </c>
      <c r="J413" s="64" t="s">
        <v>658</v>
      </c>
      <c r="K413" s="64" t="s">
        <v>472</v>
      </c>
      <c r="L413" s="64" t="s">
        <v>637</v>
      </c>
      <c r="M413" s="64" t="s">
        <v>650</v>
      </c>
      <c r="N413" s="67">
        <v>1</v>
      </c>
      <c r="O413" s="67">
        <v>1</v>
      </c>
      <c r="P413" s="67">
        <v>1</v>
      </c>
      <c r="Q413" s="67">
        <v>1</v>
      </c>
      <c r="R413" s="67">
        <v>1</v>
      </c>
      <c r="S413" s="67">
        <v>1</v>
      </c>
      <c r="T413" s="67">
        <v>0</v>
      </c>
      <c r="U413" s="67">
        <v>0</v>
      </c>
      <c r="V413" s="67">
        <v>0</v>
      </c>
      <c r="W413" s="63">
        <v>8758402.5</v>
      </c>
      <c r="X413" s="63">
        <v>0</v>
      </c>
      <c r="Y413" s="63">
        <v>0</v>
      </c>
      <c r="Z413" s="63">
        <v>41164.49</v>
      </c>
      <c r="AA413" s="63">
        <v>0</v>
      </c>
      <c r="AB413" s="63">
        <v>0</v>
      </c>
      <c r="AC413" s="63">
        <v>0</v>
      </c>
      <c r="AD413" s="63">
        <v>8758402.5</v>
      </c>
      <c r="AE413" s="158">
        <v>43721</v>
      </c>
      <c r="AF413" s="158">
        <v>46278</v>
      </c>
      <c r="AG413" s="159">
        <v>8758402.5</v>
      </c>
      <c r="AH413" s="91">
        <v>2.036111111111111</v>
      </c>
      <c r="AI413" s="91">
        <v>7</v>
      </c>
      <c r="AJ413" s="160">
        <v>5.6399999999999999E-2</v>
      </c>
      <c r="AK413" s="168" t="s">
        <v>651</v>
      </c>
      <c r="AL413" s="168" t="s">
        <v>652</v>
      </c>
      <c r="AM413" s="127">
        <v>41164.49</v>
      </c>
      <c r="AN413" s="127">
        <v>41164.49</v>
      </c>
      <c r="AO413" s="127">
        <v>41164.49</v>
      </c>
      <c r="AP413" s="127">
        <v>41164.49</v>
      </c>
      <c r="AQ413" s="127">
        <v>41164.49</v>
      </c>
      <c r="AR413" s="127">
        <v>41164.49</v>
      </c>
      <c r="AS413" s="127">
        <v>41164.49</v>
      </c>
      <c r="AT413" s="127">
        <v>41164.49</v>
      </c>
      <c r="AU413" s="127">
        <v>41164.49</v>
      </c>
      <c r="AV413" s="127">
        <v>41164.49</v>
      </c>
      <c r="AW413" s="127">
        <v>41164.49</v>
      </c>
      <c r="AX413" s="127">
        <v>41164.49</v>
      </c>
      <c r="AY413" s="127">
        <v>41164.49</v>
      </c>
      <c r="AZ413" s="127">
        <v>20582.25</v>
      </c>
      <c r="BA413" s="127">
        <v>20582.25</v>
      </c>
      <c r="BB413" s="127">
        <v>20582.25</v>
      </c>
      <c r="BC413" s="15">
        <f t="shared" si="18"/>
        <v>164657.96</v>
      </c>
      <c r="BD413" s="15">
        <f t="shared" si="19"/>
        <v>432227.16</v>
      </c>
      <c r="BE413" s="15">
        <f t="shared" si="20"/>
        <v>596885.12</v>
      </c>
    </row>
    <row r="414" spans="1:57" x14ac:dyDescent="0.3">
      <c r="A414" s="167" t="s">
        <v>1872</v>
      </c>
      <c r="B414" s="64" t="s">
        <v>501</v>
      </c>
      <c r="C414" s="65">
        <v>8</v>
      </c>
      <c r="D414" s="66" t="s">
        <v>23</v>
      </c>
      <c r="E414" s="64" t="s">
        <v>458</v>
      </c>
      <c r="F414" s="64" t="s">
        <v>635</v>
      </c>
      <c r="G414" s="64" t="s">
        <v>918</v>
      </c>
      <c r="H414" s="64" t="s">
        <v>656</v>
      </c>
      <c r="I414" s="64" t="s">
        <v>919</v>
      </c>
      <c r="J414" s="64" t="s">
        <v>658</v>
      </c>
      <c r="K414" s="64" t="s">
        <v>472</v>
      </c>
      <c r="L414" s="64" t="s">
        <v>637</v>
      </c>
      <c r="M414" s="64" t="s">
        <v>650</v>
      </c>
      <c r="N414" s="67">
        <v>1</v>
      </c>
      <c r="O414" s="67">
        <v>1</v>
      </c>
      <c r="P414" s="67">
        <v>1</v>
      </c>
      <c r="Q414" s="67">
        <v>1</v>
      </c>
      <c r="R414" s="67">
        <v>1</v>
      </c>
      <c r="S414" s="67">
        <v>1</v>
      </c>
      <c r="T414" s="67">
        <v>0</v>
      </c>
      <c r="U414" s="67">
        <v>0</v>
      </c>
      <c r="V414" s="67">
        <v>0</v>
      </c>
      <c r="W414" s="63">
        <v>3474952.5</v>
      </c>
      <c r="X414" s="63">
        <v>0</v>
      </c>
      <c r="Y414" s="63">
        <v>0</v>
      </c>
      <c r="Z414" s="63">
        <v>17172.060000000001</v>
      </c>
      <c r="AA414" s="63">
        <v>0</v>
      </c>
      <c r="AB414" s="63">
        <v>0</v>
      </c>
      <c r="AC414" s="63">
        <v>0</v>
      </c>
      <c r="AD414" s="63">
        <v>3474952.5</v>
      </c>
      <c r="AE414" s="158">
        <v>43721</v>
      </c>
      <c r="AF414" s="158">
        <v>46643</v>
      </c>
      <c r="AG414" s="159">
        <v>3474952.5</v>
      </c>
      <c r="AH414" s="91">
        <v>3.036111111111111</v>
      </c>
      <c r="AI414" s="91">
        <v>8</v>
      </c>
      <c r="AJ414" s="160">
        <v>5.9299999999999999E-2</v>
      </c>
      <c r="AK414" s="168" t="s">
        <v>651</v>
      </c>
      <c r="AL414" s="168" t="s">
        <v>652</v>
      </c>
      <c r="AM414" s="127">
        <v>17172.060000000001</v>
      </c>
      <c r="AN414" s="127">
        <v>17172.060000000001</v>
      </c>
      <c r="AO414" s="127">
        <v>17172.060000000001</v>
      </c>
      <c r="AP414" s="127">
        <v>17172.060000000001</v>
      </c>
      <c r="AQ414" s="127">
        <v>17172.060000000001</v>
      </c>
      <c r="AR414" s="127">
        <v>17172.060000000001</v>
      </c>
      <c r="AS414" s="127">
        <v>17172.060000000001</v>
      </c>
      <c r="AT414" s="127">
        <v>17172.060000000001</v>
      </c>
      <c r="AU414" s="127">
        <v>17172.060000000001</v>
      </c>
      <c r="AV414" s="127">
        <v>17172.060000000001</v>
      </c>
      <c r="AW414" s="127">
        <v>17172.060000000001</v>
      </c>
      <c r="AX414" s="127">
        <v>17172.060000000001</v>
      </c>
      <c r="AY414" s="127">
        <v>17172.060000000001</v>
      </c>
      <c r="AZ414" s="127">
        <v>11448.04</v>
      </c>
      <c r="BA414" s="127">
        <v>11448.04</v>
      </c>
      <c r="BB414" s="127">
        <v>11448.04</v>
      </c>
      <c r="BC414" s="15">
        <f t="shared" si="18"/>
        <v>68688.240000000005</v>
      </c>
      <c r="BD414" s="15">
        <f t="shared" si="19"/>
        <v>188892.66000000003</v>
      </c>
      <c r="BE414" s="15">
        <f t="shared" si="20"/>
        <v>257580.90000000002</v>
      </c>
    </row>
    <row r="415" spans="1:57" x14ac:dyDescent="0.3">
      <c r="A415" s="167" t="s">
        <v>1873</v>
      </c>
      <c r="B415" s="64" t="s">
        <v>501</v>
      </c>
      <c r="C415" s="65">
        <v>9</v>
      </c>
      <c r="D415" s="66" t="s">
        <v>23</v>
      </c>
      <c r="E415" s="64" t="s">
        <v>458</v>
      </c>
      <c r="F415" s="64" t="s">
        <v>635</v>
      </c>
      <c r="G415" s="64" t="s">
        <v>918</v>
      </c>
      <c r="H415" s="64" t="s">
        <v>656</v>
      </c>
      <c r="I415" s="64" t="s">
        <v>919</v>
      </c>
      <c r="J415" s="64" t="s">
        <v>658</v>
      </c>
      <c r="K415" s="64" t="s">
        <v>472</v>
      </c>
      <c r="L415" s="64" t="s">
        <v>637</v>
      </c>
      <c r="M415" s="64" t="s">
        <v>650</v>
      </c>
      <c r="N415" s="67">
        <v>1</v>
      </c>
      <c r="O415" s="67">
        <v>1</v>
      </c>
      <c r="P415" s="67">
        <v>1</v>
      </c>
      <c r="Q415" s="67">
        <v>1</v>
      </c>
      <c r="R415" s="67">
        <v>1</v>
      </c>
      <c r="S415" s="67">
        <v>1</v>
      </c>
      <c r="T415" s="67">
        <v>0</v>
      </c>
      <c r="U415" s="67">
        <v>0</v>
      </c>
      <c r="V415" s="67">
        <v>0</v>
      </c>
      <c r="W415" s="63">
        <v>265500</v>
      </c>
      <c r="X415" s="63">
        <v>0</v>
      </c>
      <c r="Y415" s="63">
        <v>0</v>
      </c>
      <c r="Z415" s="63">
        <v>1373.96</v>
      </c>
      <c r="AA415" s="63">
        <v>0</v>
      </c>
      <c r="AB415" s="63">
        <v>0</v>
      </c>
      <c r="AC415" s="63">
        <v>0</v>
      </c>
      <c r="AD415" s="63">
        <v>265500</v>
      </c>
      <c r="AE415" s="158">
        <v>43721</v>
      </c>
      <c r="AF415" s="158">
        <v>47009</v>
      </c>
      <c r="AG415" s="159">
        <v>265500</v>
      </c>
      <c r="AH415" s="91">
        <v>4.0361111111111114</v>
      </c>
      <c r="AI415" s="91">
        <v>9</v>
      </c>
      <c r="AJ415" s="160">
        <v>6.2100000000000002E-2</v>
      </c>
      <c r="AK415" s="168" t="s">
        <v>651</v>
      </c>
      <c r="AL415" s="168" t="s">
        <v>652</v>
      </c>
      <c r="AM415" s="127">
        <v>1373.96</v>
      </c>
      <c r="AN415" s="127">
        <v>1373.96</v>
      </c>
      <c r="AO415" s="127">
        <v>1373.96</v>
      </c>
      <c r="AP415" s="127">
        <v>1373.96</v>
      </c>
      <c r="AQ415" s="127">
        <v>1373.96</v>
      </c>
      <c r="AR415" s="127">
        <v>1373.96</v>
      </c>
      <c r="AS415" s="127">
        <v>1373.96</v>
      </c>
      <c r="AT415" s="127">
        <v>1373.96</v>
      </c>
      <c r="AU415" s="127">
        <v>1373.96</v>
      </c>
      <c r="AV415" s="127">
        <v>1373.96</v>
      </c>
      <c r="AW415" s="127">
        <v>1373.96</v>
      </c>
      <c r="AX415" s="127">
        <v>1373.96</v>
      </c>
      <c r="AY415" s="127">
        <v>1373.96</v>
      </c>
      <c r="AZ415" s="127">
        <v>1030.47</v>
      </c>
      <c r="BA415" s="127">
        <v>1030.47</v>
      </c>
      <c r="BB415" s="127">
        <v>1030.47</v>
      </c>
      <c r="BC415" s="15">
        <f t="shared" si="18"/>
        <v>5495.84</v>
      </c>
      <c r="BD415" s="15">
        <f t="shared" si="19"/>
        <v>15457.049999999997</v>
      </c>
      <c r="BE415" s="15">
        <f t="shared" si="20"/>
        <v>20952.89</v>
      </c>
    </row>
    <row r="416" spans="1:57" x14ac:dyDescent="0.3">
      <c r="A416" s="167" t="s">
        <v>1874</v>
      </c>
      <c r="B416" s="64" t="s">
        <v>501</v>
      </c>
      <c r="C416" s="65">
        <v>10</v>
      </c>
      <c r="D416" s="66" t="s">
        <v>23</v>
      </c>
      <c r="E416" s="64" t="s">
        <v>458</v>
      </c>
      <c r="F416" s="64" t="s">
        <v>635</v>
      </c>
      <c r="G416" s="64" t="s">
        <v>918</v>
      </c>
      <c r="H416" s="64" t="s">
        <v>656</v>
      </c>
      <c r="I416" s="64" t="s">
        <v>919</v>
      </c>
      <c r="J416" s="64" t="s">
        <v>658</v>
      </c>
      <c r="K416" s="64" t="s">
        <v>472</v>
      </c>
      <c r="L416" s="64" t="s">
        <v>637</v>
      </c>
      <c r="M416" s="64" t="s">
        <v>650</v>
      </c>
      <c r="N416" s="67">
        <v>1</v>
      </c>
      <c r="O416" s="67">
        <v>1</v>
      </c>
      <c r="P416" s="67">
        <v>1</v>
      </c>
      <c r="Q416" s="67">
        <v>1</v>
      </c>
      <c r="R416" s="67">
        <v>1</v>
      </c>
      <c r="S416" s="67">
        <v>1</v>
      </c>
      <c r="T416" s="67">
        <v>0</v>
      </c>
      <c r="U416" s="67">
        <v>0</v>
      </c>
      <c r="V416" s="67">
        <v>0</v>
      </c>
      <c r="W416" s="63">
        <v>47937.5</v>
      </c>
      <c r="X416" s="63">
        <v>0</v>
      </c>
      <c r="Y416" s="63">
        <v>0</v>
      </c>
      <c r="Z416" s="63">
        <v>259.66000000000003</v>
      </c>
      <c r="AA416" s="63">
        <v>0</v>
      </c>
      <c r="AB416" s="63">
        <v>0</v>
      </c>
      <c r="AC416" s="63">
        <v>0</v>
      </c>
      <c r="AD416" s="63">
        <v>47937.5</v>
      </c>
      <c r="AE416" s="158">
        <v>43721</v>
      </c>
      <c r="AF416" s="158">
        <v>47374</v>
      </c>
      <c r="AG416" s="159">
        <v>47937.5</v>
      </c>
      <c r="AH416" s="91">
        <v>5.0361111111111114</v>
      </c>
      <c r="AI416" s="91">
        <v>10</v>
      </c>
      <c r="AJ416" s="160">
        <v>6.5000000000000002E-2</v>
      </c>
      <c r="AK416" s="168" t="s">
        <v>651</v>
      </c>
      <c r="AL416" s="168" t="s">
        <v>652</v>
      </c>
      <c r="AM416" s="127">
        <v>259.66000000000003</v>
      </c>
      <c r="AN416" s="127">
        <v>259.66000000000003</v>
      </c>
      <c r="AO416" s="127">
        <v>259.66000000000003</v>
      </c>
      <c r="AP416" s="127">
        <v>259.66000000000003</v>
      </c>
      <c r="AQ416" s="127">
        <v>259.66000000000003</v>
      </c>
      <c r="AR416" s="127">
        <v>259.66000000000003</v>
      </c>
      <c r="AS416" s="127">
        <v>259.66000000000003</v>
      </c>
      <c r="AT416" s="127">
        <v>259.66000000000003</v>
      </c>
      <c r="AU416" s="127">
        <v>259.66000000000003</v>
      </c>
      <c r="AV416" s="127">
        <v>259.66000000000003</v>
      </c>
      <c r="AW416" s="127">
        <v>259.66000000000003</v>
      </c>
      <c r="AX416" s="127">
        <v>259.66000000000003</v>
      </c>
      <c r="AY416" s="127">
        <v>259.66000000000003</v>
      </c>
      <c r="AZ416" s="127">
        <v>207.73</v>
      </c>
      <c r="BA416" s="127">
        <v>207.73</v>
      </c>
      <c r="BB416" s="127">
        <v>207.73</v>
      </c>
      <c r="BC416" s="15">
        <f t="shared" si="18"/>
        <v>1038.6400000000001</v>
      </c>
      <c r="BD416" s="15">
        <f t="shared" si="19"/>
        <v>2960.13</v>
      </c>
      <c r="BE416" s="15">
        <f t="shared" si="20"/>
        <v>3998.7700000000004</v>
      </c>
    </row>
    <row r="417" spans="1:57" x14ac:dyDescent="0.3">
      <c r="A417" s="167" t="s">
        <v>1875</v>
      </c>
      <c r="B417" s="64" t="s">
        <v>502</v>
      </c>
      <c r="C417" s="65">
        <v>5</v>
      </c>
      <c r="D417" s="66" t="s">
        <v>23</v>
      </c>
      <c r="E417" s="64" t="s">
        <v>458</v>
      </c>
      <c r="F417" s="64" t="s">
        <v>635</v>
      </c>
      <c r="G417" s="64" t="s">
        <v>918</v>
      </c>
      <c r="H417" s="64" t="s">
        <v>656</v>
      </c>
      <c r="I417" s="64" t="s">
        <v>919</v>
      </c>
      <c r="J417" s="64" t="s">
        <v>658</v>
      </c>
      <c r="K417" s="64" t="s">
        <v>472</v>
      </c>
      <c r="L417" s="64" t="s">
        <v>637</v>
      </c>
      <c r="M417" s="64" t="s">
        <v>650</v>
      </c>
      <c r="N417" s="67">
        <v>1</v>
      </c>
      <c r="O417" s="67">
        <v>1</v>
      </c>
      <c r="P417" s="67">
        <v>1</v>
      </c>
      <c r="Q417" s="67">
        <v>1</v>
      </c>
      <c r="R417" s="67">
        <v>1</v>
      </c>
      <c r="S417" s="67">
        <v>1</v>
      </c>
      <c r="T417" s="67">
        <v>0</v>
      </c>
      <c r="U417" s="67">
        <v>0</v>
      </c>
      <c r="V417" s="67">
        <v>0</v>
      </c>
      <c r="W417" s="63">
        <v>21240</v>
      </c>
      <c r="X417" s="63">
        <v>0</v>
      </c>
      <c r="Y417" s="63">
        <v>0</v>
      </c>
      <c r="Z417" s="63">
        <v>89.74</v>
      </c>
      <c r="AA417" s="63">
        <v>0</v>
      </c>
      <c r="AB417" s="63">
        <v>0</v>
      </c>
      <c r="AC417" s="63">
        <v>0</v>
      </c>
      <c r="AD417" s="63">
        <v>21240</v>
      </c>
      <c r="AE417" s="158">
        <v>43725</v>
      </c>
      <c r="AF417" s="158">
        <v>45552</v>
      </c>
      <c r="AG417" s="159">
        <v>42480</v>
      </c>
      <c r="AH417" s="91">
        <v>4.7222222222222221E-2</v>
      </c>
      <c r="AI417" s="91">
        <v>5</v>
      </c>
      <c r="AJ417" s="160">
        <v>5.0700000000000002E-2</v>
      </c>
      <c r="AK417" s="168" t="s">
        <v>651</v>
      </c>
      <c r="AL417" s="168" t="s">
        <v>652</v>
      </c>
      <c r="AM417" s="127">
        <v>89.74</v>
      </c>
      <c r="AN417" s="127">
        <v>0</v>
      </c>
      <c r="AO417" s="127">
        <v>0</v>
      </c>
      <c r="AP417" s="127">
        <v>0</v>
      </c>
      <c r="AQ417" s="127">
        <v>0</v>
      </c>
      <c r="AR417" s="127">
        <v>0</v>
      </c>
      <c r="AS417" s="127">
        <v>0</v>
      </c>
      <c r="AT417" s="127">
        <v>0</v>
      </c>
      <c r="AU417" s="127">
        <v>0</v>
      </c>
      <c r="AV417" s="127">
        <v>0</v>
      </c>
      <c r="AW417" s="127">
        <v>0</v>
      </c>
      <c r="AX417" s="127">
        <v>0</v>
      </c>
      <c r="AY417" s="127">
        <v>0</v>
      </c>
      <c r="AZ417" s="127">
        <v>0</v>
      </c>
      <c r="BA417" s="127">
        <v>0</v>
      </c>
      <c r="BB417" s="127">
        <v>0</v>
      </c>
      <c r="BC417" s="15">
        <f t="shared" si="18"/>
        <v>89.74</v>
      </c>
      <c r="BD417" s="15">
        <f t="shared" si="19"/>
        <v>0</v>
      </c>
      <c r="BE417" s="15">
        <f t="shared" si="20"/>
        <v>89.74</v>
      </c>
    </row>
    <row r="418" spans="1:57" x14ac:dyDescent="0.3">
      <c r="A418" s="167" t="s">
        <v>1876</v>
      </c>
      <c r="B418" s="64" t="s">
        <v>502</v>
      </c>
      <c r="C418" s="65">
        <v>6</v>
      </c>
      <c r="D418" s="66" t="s">
        <v>23</v>
      </c>
      <c r="E418" s="64" t="s">
        <v>458</v>
      </c>
      <c r="F418" s="64" t="s">
        <v>635</v>
      </c>
      <c r="G418" s="64" t="s">
        <v>918</v>
      </c>
      <c r="H418" s="64" t="s">
        <v>656</v>
      </c>
      <c r="I418" s="64" t="s">
        <v>919</v>
      </c>
      <c r="J418" s="64" t="s">
        <v>658</v>
      </c>
      <c r="K418" s="64" t="s">
        <v>472</v>
      </c>
      <c r="L418" s="64" t="s">
        <v>637</v>
      </c>
      <c r="M418" s="64" t="s">
        <v>650</v>
      </c>
      <c r="N418" s="67">
        <v>1</v>
      </c>
      <c r="O418" s="67">
        <v>1</v>
      </c>
      <c r="P418" s="67">
        <v>1</v>
      </c>
      <c r="Q418" s="67">
        <v>1</v>
      </c>
      <c r="R418" s="67">
        <v>1</v>
      </c>
      <c r="S418" s="67">
        <v>1</v>
      </c>
      <c r="T418" s="67">
        <v>0</v>
      </c>
      <c r="U418" s="67">
        <v>0</v>
      </c>
      <c r="V418" s="67">
        <v>0</v>
      </c>
      <c r="W418" s="63">
        <v>38202.5</v>
      </c>
      <c r="X418" s="63">
        <v>0</v>
      </c>
      <c r="Y418" s="63">
        <v>0</v>
      </c>
      <c r="Z418" s="63">
        <v>170.64</v>
      </c>
      <c r="AA418" s="63">
        <v>0</v>
      </c>
      <c r="AB418" s="63">
        <v>0</v>
      </c>
      <c r="AC418" s="63">
        <v>0</v>
      </c>
      <c r="AD418" s="63">
        <v>38202.5</v>
      </c>
      <c r="AE418" s="158">
        <v>43725</v>
      </c>
      <c r="AF418" s="158">
        <v>45917</v>
      </c>
      <c r="AG418" s="159">
        <v>38202.5</v>
      </c>
      <c r="AH418" s="91">
        <v>1.0472222222222223</v>
      </c>
      <c r="AI418" s="91">
        <v>6</v>
      </c>
      <c r="AJ418" s="160">
        <v>5.3600000000000002E-2</v>
      </c>
      <c r="AK418" s="168" t="s">
        <v>651</v>
      </c>
      <c r="AL418" s="168" t="s">
        <v>652</v>
      </c>
      <c r="AM418" s="127">
        <v>170.64</v>
      </c>
      <c r="AN418" s="127">
        <v>170.64</v>
      </c>
      <c r="AO418" s="127">
        <v>170.64</v>
      </c>
      <c r="AP418" s="127">
        <v>170.64</v>
      </c>
      <c r="AQ418" s="127">
        <v>170.64</v>
      </c>
      <c r="AR418" s="127">
        <v>170.64</v>
      </c>
      <c r="AS418" s="127">
        <v>170.64</v>
      </c>
      <c r="AT418" s="127">
        <v>85.32</v>
      </c>
      <c r="AU418" s="127">
        <v>85.32</v>
      </c>
      <c r="AV418" s="127">
        <v>85.32</v>
      </c>
      <c r="AW418" s="127">
        <v>85.32</v>
      </c>
      <c r="AX418" s="127">
        <v>85.32</v>
      </c>
      <c r="AY418" s="127">
        <v>85.32</v>
      </c>
      <c r="AZ418" s="127">
        <v>0</v>
      </c>
      <c r="BA418" s="127">
        <v>0</v>
      </c>
      <c r="BB418" s="127">
        <v>0</v>
      </c>
      <c r="BC418" s="15">
        <f t="shared" si="18"/>
        <v>682.56</v>
      </c>
      <c r="BD418" s="15">
        <f t="shared" si="19"/>
        <v>1023.8399999999997</v>
      </c>
      <c r="BE418" s="15">
        <f t="shared" si="20"/>
        <v>1706.3999999999996</v>
      </c>
    </row>
    <row r="419" spans="1:57" x14ac:dyDescent="0.3">
      <c r="A419" s="167" t="s">
        <v>1877</v>
      </c>
      <c r="B419" s="64" t="s">
        <v>502</v>
      </c>
      <c r="C419" s="65">
        <v>7</v>
      </c>
      <c r="D419" s="66" t="s">
        <v>23</v>
      </c>
      <c r="E419" s="64" t="s">
        <v>458</v>
      </c>
      <c r="F419" s="64" t="s">
        <v>635</v>
      </c>
      <c r="G419" s="64" t="s">
        <v>918</v>
      </c>
      <c r="H419" s="64" t="s">
        <v>656</v>
      </c>
      <c r="I419" s="64" t="s">
        <v>919</v>
      </c>
      <c r="J419" s="64" t="s">
        <v>658</v>
      </c>
      <c r="K419" s="64" t="s">
        <v>472</v>
      </c>
      <c r="L419" s="64" t="s">
        <v>637</v>
      </c>
      <c r="M419" s="64" t="s">
        <v>650</v>
      </c>
      <c r="N419" s="67">
        <v>1</v>
      </c>
      <c r="O419" s="67">
        <v>1</v>
      </c>
      <c r="P419" s="67">
        <v>1</v>
      </c>
      <c r="Q419" s="67">
        <v>1</v>
      </c>
      <c r="R419" s="67">
        <v>1</v>
      </c>
      <c r="S419" s="67">
        <v>1</v>
      </c>
      <c r="T419" s="67">
        <v>0</v>
      </c>
      <c r="U419" s="67">
        <v>0</v>
      </c>
      <c r="V419" s="67">
        <v>0</v>
      </c>
      <c r="W419" s="63">
        <v>106200</v>
      </c>
      <c r="X419" s="63">
        <v>0</v>
      </c>
      <c r="Y419" s="63">
        <v>0</v>
      </c>
      <c r="Z419" s="63">
        <v>499.14</v>
      </c>
      <c r="AA419" s="63">
        <v>0</v>
      </c>
      <c r="AB419" s="63">
        <v>0</v>
      </c>
      <c r="AC419" s="63">
        <v>0</v>
      </c>
      <c r="AD419" s="63">
        <v>106200</v>
      </c>
      <c r="AE419" s="158">
        <v>43725</v>
      </c>
      <c r="AF419" s="158">
        <v>46282</v>
      </c>
      <c r="AG419" s="159">
        <v>106200</v>
      </c>
      <c r="AH419" s="91">
        <v>2.0472222222222221</v>
      </c>
      <c r="AI419" s="91">
        <v>7</v>
      </c>
      <c r="AJ419" s="160">
        <v>5.6399999999999999E-2</v>
      </c>
      <c r="AK419" s="168" t="s">
        <v>651</v>
      </c>
      <c r="AL419" s="168" t="s">
        <v>652</v>
      </c>
      <c r="AM419" s="127">
        <v>499.14</v>
      </c>
      <c r="AN419" s="127">
        <v>499.14</v>
      </c>
      <c r="AO419" s="127">
        <v>499.14</v>
      </c>
      <c r="AP419" s="127">
        <v>499.14</v>
      </c>
      <c r="AQ419" s="127">
        <v>499.14</v>
      </c>
      <c r="AR419" s="127">
        <v>499.14</v>
      </c>
      <c r="AS419" s="127">
        <v>499.14</v>
      </c>
      <c r="AT419" s="127">
        <v>499.14</v>
      </c>
      <c r="AU419" s="127">
        <v>499.14</v>
      </c>
      <c r="AV419" s="127">
        <v>499.14</v>
      </c>
      <c r="AW419" s="127">
        <v>499.14</v>
      </c>
      <c r="AX419" s="127">
        <v>499.14</v>
      </c>
      <c r="AY419" s="127">
        <v>499.14</v>
      </c>
      <c r="AZ419" s="127">
        <v>249.57</v>
      </c>
      <c r="BA419" s="127">
        <v>249.57</v>
      </c>
      <c r="BB419" s="127">
        <v>249.57</v>
      </c>
      <c r="BC419" s="15">
        <f t="shared" si="18"/>
        <v>1996.56</v>
      </c>
      <c r="BD419" s="15">
        <f t="shared" si="19"/>
        <v>5240.9699999999984</v>
      </c>
      <c r="BE419" s="15">
        <f t="shared" si="20"/>
        <v>7237.5299999999988</v>
      </c>
    </row>
    <row r="420" spans="1:57" x14ac:dyDescent="0.3">
      <c r="A420" s="167" t="s">
        <v>1878</v>
      </c>
      <c r="B420" s="64" t="s">
        <v>502</v>
      </c>
      <c r="C420" s="65">
        <v>8</v>
      </c>
      <c r="D420" s="66" t="s">
        <v>23</v>
      </c>
      <c r="E420" s="64" t="s">
        <v>458</v>
      </c>
      <c r="F420" s="64" t="s">
        <v>635</v>
      </c>
      <c r="G420" s="64" t="s">
        <v>918</v>
      </c>
      <c r="H420" s="64" t="s">
        <v>656</v>
      </c>
      <c r="I420" s="64" t="s">
        <v>919</v>
      </c>
      <c r="J420" s="64" t="s">
        <v>658</v>
      </c>
      <c r="K420" s="64" t="s">
        <v>472</v>
      </c>
      <c r="L420" s="64" t="s">
        <v>637</v>
      </c>
      <c r="M420" s="64" t="s">
        <v>650</v>
      </c>
      <c r="N420" s="67">
        <v>1</v>
      </c>
      <c r="O420" s="67">
        <v>1</v>
      </c>
      <c r="P420" s="67">
        <v>1</v>
      </c>
      <c r="Q420" s="67">
        <v>1</v>
      </c>
      <c r="R420" s="67">
        <v>1</v>
      </c>
      <c r="S420" s="67">
        <v>1</v>
      </c>
      <c r="T420" s="67">
        <v>0</v>
      </c>
      <c r="U420" s="67">
        <v>0</v>
      </c>
      <c r="V420" s="67">
        <v>0</v>
      </c>
      <c r="W420" s="63">
        <v>134372.5</v>
      </c>
      <c r="X420" s="63">
        <v>0</v>
      </c>
      <c r="Y420" s="63">
        <v>0</v>
      </c>
      <c r="Z420" s="63">
        <v>664.02</v>
      </c>
      <c r="AA420" s="63">
        <v>0</v>
      </c>
      <c r="AB420" s="63">
        <v>0</v>
      </c>
      <c r="AC420" s="63">
        <v>0</v>
      </c>
      <c r="AD420" s="63">
        <v>134372.5</v>
      </c>
      <c r="AE420" s="158">
        <v>43725</v>
      </c>
      <c r="AF420" s="158">
        <v>46647</v>
      </c>
      <c r="AG420" s="159">
        <v>134372.5</v>
      </c>
      <c r="AH420" s="91">
        <v>3.0472222222222221</v>
      </c>
      <c r="AI420" s="91">
        <v>8</v>
      </c>
      <c r="AJ420" s="160">
        <v>5.9299999999999999E-2</v>
      </c>
      <c r="AK420" s="168" t="s">
        <v>651</v>
      </c>
      <c r="AL420" s="168" t="s">
        <v>652</v>
      </c>
      <c r="AM420" s="127">
        <v>664.02</v>
      </c>
      <c r="AN420" s="127">
        <v>664.02</v>
      </c>
      <c r="AO420" s="127">
        <v>664.02</v>
      </c>
      <c r="AP420" s="127">
        <v>664.02</v>
      </c>
      <c r="AQ420" s="127">
        <v>664.02</v>
      </c>
      <c r="AR420" s="127">
        <v>664.02</v>
      </c>
      <c r="AS420" s="127">
        <v>664.02</v>
      </c>
      <c r="AT420" s="127">
        <v>664.02</v>
      </c>
      <c r="AU420" s="127">
        <v>664.02</v>
      </c>
      <c r="AV420" s="127">
        <v>664.02</v>
      </c>
      <c r="AW420" s="127">
        <v>664.02</v>
      </c>
      <c r="AX420" s="127">
        <v>664.02</v>
      </c>
      <c r="AY420" s="127">
        <v>664.02</v>
      </c>
      <c r="AZ420" s="127">
        <v>442.68</v>
      </c>
      <c r="BA420" s="127">
        <v>442.68</v>
      </c>
      <c r="BB420" s="127">
        <v>442.68</v>
      </c>
      <c r="BC420" s="15">
        <f t="shared" si="18"/>
        <v>2656.08</v>
      </c>
      <c r="BD420" s="15">
        <f t="shared" si="19"/>
        <v>7304.2200000000012</v>
      </c>
      <c r="BE420" s="15">
        <f t="shared" si="20"/>
        <v>9960.3000000000011</v>
      </c>
    </row>
    <row r="421" spans="1:57" x14ac:dyDescent="0.3">
      <c r="A421" s="167" t="s">
        <v>1879</v>
      </c>
      <c r="B421" s="64" t="s">
        <v>502</v>
      </c>
      <c r="C421" s="65">
        <v>9</v>
      </c>
      <c r="D421" s="66" t="s">
        <v>23</v>
      </c>
      <c r="E421" s="64" t="s">
        <v>458</v>
      </c>
      <c r="F421" s="64" t="s">
        <v>635</v>
      </c>
      <c r="G421" s="64" t="s">
        <v>918</v>
      </c>
      <c r="H421" s="64" t="s">
        <v>656</v>
      </c>
      <c r="I421" s="64" t="s">
        <v>919</v>
      </c>
      <c r="J421" s="64" t="s">
        <v>658</v>
      </c>
      <c r="K421" s="64" t="s">
        <v>472</v>
      </c>
      <c r="L421" s="64" t="s">
        <v>637</v>
      </c>
      <c r="M421" s="64" t="s">
        <v>650</v>
      </c>
      <c r="N421" s="67">
        <v>1</v>
      </c>
      <c r="O421" s="67">
        <v>1</v>
      </c>
      <c r="P421" s="67">
        <v>1</v>
      </c>
      <c r="Q421" s="67">
        <v>1</v>
      </c>
      <c r="R421" s="67">
        <v>1</v>
      </c>
      <c r="S421" s="67">
        <v>1</v>
      </c>
      <c r="T421" s="67">
        <v>0</v>
      </c>
      <c r="U421" s="67">
        <v>0</v>
      </c>
      <c r="V421" s="67">
        <v>0</v>
      </c>
      <c r="W421" s="63">
        <v>53100</v>
      </c>
      <c r="X421" s="63">
        <v>0</v>
      </c>
      <c r="Y421" s="63">
        <v>0</v>
      </c>
      <c r="Z421" s="63">
        <v>274.79000000000002</v>
      </c>
      <c r="AA421" s="63">
        <v>0</v>
      </c>
      <c r="AB421" s="63">
        <v>0</v>
      </c>
      <c r="AC421" s="63">
        <v>0</v>
      </c>
      <c r="AD421" s="63">
        <v>53100</v>
      </c>
      <c r="AE421" s="158">
        <v>43725</v>
      </c>
      <c r="AF421" s="158">
        <v>47013</v>
      </c>
      <c r="AG421" s="159">
        <v>53100</v>
      </c>
      <c r="AH421" s="91">
        <v>4.0472222222222225</v>
      </c>
      <c r="AI421" s="91">
        <v>9</v>
      </c>
      <c r="AJ421" s="160">
        <v>6.2100000000000002E-2</v>
      </c>
      <c r="AK421" s="168" t="s">
        <v>651</v>
      </c>
      <c r="AL421" s="168" t="s">
        <v>652</v>
      </c>
      <c r="AM421" s="127">
        <v>274.79000000000002</v>
      </c>
      <c r="AN421" s="127">
        <v>274.79000000000002</v>
      </c>
      <c r="AO421" s="127">
        <v>274.79000000000002</v>
      </c>
      <c r="AP421" s="127">
        <v>274.79000000000002</v>
      </c>
      <c r="AQ421" s="127">
        <v>274.79000000000002</v>
      </c>
      <c r="AR421" s="127">
        <v>274.79000000000002</v>
      </c>
      <c r="AS421" s="127">
        <v>274.79000000000002</v>
      </c>
      <c r="AT421" s="127">
        <v>274.79000000000002</v>
      </c>
      <c r="AU421" s="127">
        <v>274.79000000000002</v>
      </c>
      <c r="AV421" s="127">
        <v>274.79000000000002</v>
      </c>
      <c r="AW421" s="127">
        <v>274.79000000000002</v>
      </c>
      <c r="AX421" s="127">
        <v>274.79000000000002</v>
      </c>
      <c r="AY421" s="127">
        <v>274.79000000000002</v>
      </c>
      <c r="AZ421" s="127">
        <v>206.09</v>
      </c>
      <c r="BA421" s="127">
        <v>206.09</v>
      </c>
      <c r="BB421" s="127">
        <v>206.09</v>
      </c>
      <c r="BC421" s="15">
        <f t="shared" si="18"/>
        <v>1099.1600000000001</v>
      </c>
      <c r="BD421" s="15">
        <f t="shared" si="19"/>
        <v>3091.3800000000006</v>
      </c>
      <c r="BE421" s="15">
        <f t="shared" si="20"/>
        <v>4190.5400000000009</v>
      </c>
    </row>
    <row r="422" spans="1:57" x14ac:dyDescent="0.3">
      <c r="A422" s="167" t="s">
        <v>1880</v>
      </c>
      <c r="B422" s="64" t="s">
        <v>503</v>
      </c>
      <c r="C422" s="65">
        <v>5</v>
      </c>
      <c r="D422" s="66" t="s">
        <v>23</v>
      </c>
      <c r="E422" s="64" t="s">
        <v>458</v>
      </c>
      <c r="F422" s="64" t="s">
        <v>635</v>
      </c>
      <c r="G422" s="64" t="s">
        <v>918</v>
      </c>
      <c r="H422" s="64" t="s">
        <v>656</v>
      </c>
      <c r="I422" s="64" t="s">
        <v>919</v>
      </c>
      <c r="J422" s="64" t="s">
        <v>658</v>
      </c>
      <c r="K422" s="64" t="s">
        <v>472</v>
      </c>
      <c r="L422" s="64" t="s">
        <v>637</v>
      </c>
      <c r="M422" s="64" t="s">
        <v>650</v>
      </c>
      <c r="N422" s="67">
        <v>1</v>
      </c>
      <c r="O422" s="67">
        <v>1</v>
      </c>
      <c r="P422" s="67">
        <v>1</v>
      </c>
      <c r="Q422" s="67">
        <v>1</v>
      </c>
      <c r="R422" s="67">
        <v>1</v>
      </c>
      <c r="S422" s="67">
        <v>1</v>
      </c>
      <c r="T422" s="67">
        <v>0</v>
      </c>
      <c r="U422" s="67">
        <v>0</v>
      </c>
      <c r="V422" s="67">
        <v>0</v>
      </c>
      <c r="W422" s="63">
        <v>1917131.25</v>
      </c>
      <c r="X422" s="63">
        <v>0</v>
      </c>
      <c r="Y422" s="63">
        <v>0</v>
      </c>
      <c r="Z422" s="63">
        <v>8099.88</v>
      </c>
      <c r="AA422" s="63">
        <v>0</v>
      </c>
      <c r="AB422" s="63">
        <v>0</v>
      </c>
      <c r="AC422" s="63">
        <v>0</v>
      </c>
      <c r="AD422" s="63">
        <v>1917131.25</v>
      </c>
      <c r="AE422" s="158">
        <v>43728</v>
      </c>
      <c r="AF422" s="158">
        <v>45555</v>
      </c>
      <c r="AG422" s="159">
        <v>3834262.5</v>
      </c>
      <c r="AH422" s="91">
        <v>5.5555555555555552E-2</v>
      </c>
      <c r="AI422" s="91">
        <v>5</v>
      </c>
      <c r="AJ422" s="160">
        <v>5.0700000000000002E-2</v>
      </c>
      <c r="AK422" s="168" t="s">
        <v>651</v>
      </c>
      <c r="AL422" s="168" t="s">
        <v>652</v>
      </c>
      <c r="AM422" s="127">
        <v>8099.88</v>
      </c>
      <c r="AN422" s="127">
        <v>0</v>
      </c>
      <c r="AO422" s="127">
        <v>0</v>
      </c>
      <c r="AP422" s="127">
        <v>0</v>
      </c>
      <c r="AQ422" s="127">
        <v>0</v>
      </c>
      <c r="AR422" s="127">
        <v>0</v>
      </c>
      <c r="AS422" s="127">
        <v>0</v>
      </c>
      <c r="AT422" s="127">
        <v>0</v>
      </c>
      <c r="AU422" s="127">
        <v>0</v>
      </c>
      <c r="AV422" s="127">
        <v>0</v>
      </c>
      <c r="AW422" s="127">
        <v>0</v>
      </c>
      <c r="AX422" s="127">
        <v>0</v>
      </c>
      <c r="AY422" s="127">
        <v>0</v>
      </c>
      <c r="AZ422" s="127">
        <v>0</v>
      </c>
      <c r="BA422" s="127">
        <v>0</v>
      </c>
      <c r="BB422" s="127">
        <v>0</v>
      </c>
      <c r="BC422" s="15">
        <f t="shared" si="18"/>
        <v>8099.88</v>
      </c>
      <c r="BD422" s="15">
        <f t="shared" si="19"/>
        <v>0</v>
      </c>
      <c r="BE422" s="15">
        <f t="shared" si="20"/>
        <v>8099.88</v>
      </c>
    </row>
    <row r="423" spans="1:57" x14ac:dyDescent="0.3">
      <c r="A423" s="167" t="s">
        <v>1881</v>
      </c>
      <c r="B423" s="64" t="s">
        <v>503</v>
      </c>
      <c r="C423" s="65">
        <v>6</v>
      </c>
      <c r="D423" s="66" t="s">
        <v>23</v>
      </c>
      <c r="E423" s="64" t="s">
        <v>458</v>
      </c>
      <c r="F423" s="64" t="s">
        <v>635</v>
      </c>
      <c r="G423" s="64" t="s">
        <v>918</v>
      </c>
      <c r="H423" s="64" t="s">
        <v>656</v>
      </c>
      <c r="I423" s="64" t="s">
        <v>919</v>
      </c>
      <c r="J423" s="64" t="s">
        <v>658</v>
      </c>
      <c r="K423" s="64" t="s">
        <v>472</v>
      </c>
      <c r="L423" s="64" t="s">
        <v>637</v>
      </c>
      <c r="M423" s="64" t="s">
        <v>650</v>
      </c>
      <c r="N423" s="67">
        <v>1</v>
      </c>
      <c r="O423" s="67">
        <v>1</v>
      </c>
      <c r="P423" s="67">
        <v>1</v>
      </c>
      <c r="Q423" s="67">
        <v>1</v>
      </c>
      <c r="R423" s="67">
        <v>1</v>
      </c>
      <c r="S423" s="67">
        <v>1</v>
      </c>
      <c r="T423" s="67">
        <v>0</v>
      </c>
      <c r="U423" s="67">
        <v>0</v>
      </c>
      <c r="V423" s="67">
        <v>0</v>
      </c>
      <c r="W423" s="63">
        <v>6127887.5</v>
      </c>
      <c r="X423" s="63">
        <v>0</v>
      </c>
      <c r="Y423" s="63">
        <v>0</v>
      </c>
      <c r="Z423" s="63">
        <v>27371.23</v>
      </c>
      <c r="AA423" s="63">
        <v>0</v>
      </c>
      <c r="AB423" s="63">
        <v>0</v>
      </c>
      <c r="AC423" s="63">
        <v>0</v>
      </c>
      <c r="AD423" s="63">
        <v>6127887.5</v>
      </c>
      <c r="AE423" s="158">
        <v>43728</v>
      </c>
      <c r="AF423" s="158">
        <v>45920</v>
      </c>
      <c r="AG423" s="159">
        <v>6127887.5</v>
      </c>
      <c r="AH423" s="91">
        <v>1.0555555555555556</v>
      </c>
      <c r="AI423" s="91">
        <v>6</v>
      </c>
      <c r="AJ423" s="160">
        <v>5.3600000000000002E-2</v>
      </c>
      <c r="AK423" s="168" t="s">
        <v>651</v>
      </c>
      <c r="AL423" s="168" t="s">
        <v>652</v>
      </c>
      <c r="AM423" s="127">
        <v>27371.23</v>
      </c>
      <c r="AN423" s="127">
        <v>27371.23</v>
      </c>
      <c r="AO423" s="127">
        <v>27371.23</v>
      </c>
      <c r="AP423" s="127">
        <v>27371.23</v>
      </c>
      <c r="AQ423" s="127">
        <v>27371.23</v>
      </c>
      <c r="AR423" s="127">
        <v>27371.23</v>
      </c>
      <c r="AS423" s="127">
        <v>27371.23</v>
      </c>
      <c r="AT423" s="127">
        <v>13685.62</v>
      </c>
      <c r="AU423" s="127">
        <v>13685.62</v>
      </c>
      <c r="AV423" s="127">
        <v>13685.62</v>
      </c>
      <c r="AW423" s="127">
        <v>13685.62</v>
      </c>
      <c r="AX423" s="127">
        <v>13685.62</v>
      </c>
      <c r="AY423" s="127">
        <v>13685.62</v>
      </c>
      <c r="AZ423" s="127">
        <v>0</v>
      </c>
      <c r="BA423" s="127">
        <v>0</v>
      </c>
      <c r="BB423" s="127">
        <v>0</v>
      </c>
      <c r="BC423" s="15">
        <f t="shared" si="18"/>
        <v>109484.92</v>
      </c>
      <c r="BD423" s="15">
        <f t="shared" si="19"/>
        <v>164227.40999999997</v>
      </c>
      <c r="BE423" s="15">
        <f t="shared" si="20"/>
        <v>273712.32999999996</v>
      </c>
    </row>
    <row r="424" spans="1:57" x14ac:dyDescent="0.3">
      <c r="A424" s="167" t="s">
        <v>1882</v>
      </c>
      <c r="B424" s="64" t="s">
        <v>503</v>
      </c>
      <c r="C424" s="65">
        <v>7</v>
      </c>
      <c r="D424" s="66" t="s">
        <v>23</v>
      </c>
      <c r="E424" s="64" t="s">
        <v>458</v>
      </c>
      <c r="F424" s="64" t="s">
        <v>635</v>
      </c>
      <c r="G424" s="64" t="s">
        <v>918</v>
      </c>
      <c r="H424" s="64" t="s">
        <v>656</v>
      </c>
      <c r="I424" s="64" t="s">
        <v>919</v>
      </c>
      <c r="J424" s="64" t="s">
        <v>658</v>
      </c>
      <c r="K424" s="64" t="s">
        <v>472</v>
      </c>
      <c r="L424" s="64" t="s">
        <v>637</v>
      </c>
      <c r="M424" s="64" t="s">
        <v>650</v>
      </c>
      <c r="N424" s="67">
        <v>1</v>
      </c>
      <c r="O424" s="67">
        <v>1</v>
      </c>
      <c r="P424" s="67">
        <v>1</v>
      </c>
      <c r="Q424" s="67">
        <v>1</v>
      </c>
      <c r="R424" s="67">
        <v>1</v>
      </c>
      <c r="S424" s="67">
        <v>1</v>
      </c>
      <c r="T424" s="67">
        <v>0</v>
      </c>
      <c r="U424" s="67">
        <v>0</v>
      </c>
      <c r="V424" s="67">
        <v>0</v>
      </c>
      <c r="W424" s="63">
        <v>7569257.5</v>
      </c>
      <c r="X424" s="63">
        <v>0</v>
      </c>
      <c r="Y424" s="63">
        <v>0</v>
      </c>
      <c r="Z424" s="63">
        <v>35575.51</v>
      </c>
      <c r="AA424" s="63">
        <v>0</v>
      </c>
      <c r="AB424" s="63">
        <v>0</v>
      </c>
      <c r="AC424" s="63">
        <v>0</v>
      </c>
      <c r="AD424" s="63">
        <v>7569257.5</v>
      </c>
      <c r="AE424" s="158">
        <v>43728</v>
      </c>
      <c r="AF424" s="158">
        <v>46285</v>
      </c>
      <c r="AG424" s="159">
        <v>7569257.5</v>
      </c>
      <c r="AH424" s="91">
        <v>2.0555555555555554</v>
      </c>
      <c r="AI424" s="91">
        <v>7</v>
      </c>
      <c r="AJ424" s="160">
        <v>5.6399999999999999E-2</v>
      </c>
      <c r="AK424" s="168" t="s">
        <v>651</v>
      </c>
      <c r="AL424" s="168" t="s">
        <v>652</v>
      </c>
      <c r="AM424" s="127">
        <v>35575.51</v>
      </c>
      <c r="AN424" s="127">
        <v>35575.51</v>
      </c>
      <c r="AO424" s="127">
        <v>35575.51</v>
      </c>
      <c r="AP424" s="127">
        <v>35575.51</v>
      </c>
      <c r="AQ424" s="127">
        <v>35575.51</v>
      </c>
      <c r="AR424" s="127">
        <v>35575.51</v>
      </c>
      <c r="AS424" s="127">
        <v>35575.51</v>
      </c>
      <c r="AT424" s="127">
        <v>35575.51</v>
      </c>
      <c r="AU424" s="127">
        <v>35575.51</v>
      </c>
      <c r="AV424" s="127">
        <v>35575.51</v>
      </c>
      <c r="AW424" s="127">
        <v>35575.51</v>
      </c>
      <c r="AX424" s="127">
        <v>35575.51</v>
      </c>
      <c r="AY424" s="127">
        <v>35575.51</v>
      </c>
      <c r="AZ424" s="127">
        <v>17787.759999999998</v>
      </c>
      <c r="BA424" s="127">
        <v>17787.759999999998</v>
      </c>
      <c r="BB424" s="127">
        <v>17787.759999999998</v>
      </c>
      <c r="BC424" s="15">
        <f t="shared" si="18"/>
        <v>142302.04</v>
      </c>
      <c r="BD424" s="15">
        <f t="shared" si="19"/>
        <v>373542.87000000005</v>
      </c>
      <c r="BE424" s="15">
        <f t="shared" si="20"/>
        <v>515844.91000000003</v>
      </c>
    </row>
    <row r="425" spans="1:57" x14ac:dyDescent="0.3">
      <c r="A425" s="167" t="s">
        <v>1883</v>
      </c>
      <c r="B425" s="64" t="s">
        <v>503</v>
      </c>
      <c r="C425" s="65">
        <v>8</v>
      </c>
      <c r="D425" s="66" t="s">
        <v>23</v>
      </c>
      <c r="E425" s="64" t="s">
        <v>458</v>
      </c>
      <c r="F425" s="64" t="s">
        <v>635</v>
      </c>
      <c r="G425" s="64" t="s">
        <v>918</v>
      </c>
      <c r="H425" s="64" t="s">
        <v>656</v>
      </c>
      <c r="I425" s="64" t="s">
        <v>919</v>
      </c>
      <c r="J425" s="64" t="s">
        <v>658</v>
      </c>
      <c r="K425" s="64" t="s">
        <v>472</v>
      </c>
      <c r="L425" s="64" t="s">
        <v>637</v>
      </c>
      <c r="M425" s="64" t="s">
        <v>650</v>
      </c>
      <c r="N425" s="67">
        <v>1</v>
      </c>
      <c r="O425" s="67">
        <v>1</v>
      </c>
      <c r="P425" s="67">
        <v>1</v>
      </c>
      <c r="Q425" s="67">
        <v>1</v>
      </c>
      <c r="R425" s="67">
        <v>1</v>
      </c>
      <c r="S425" s="67">
        <v>1</v>
      </c>
      <c r="T425" s="67">
        <v>0</v>
      </c>
      <c r="U425" s="67">
        <v>0</v>
      </c>
      <c r="V425" s="67">
        <v>0</v>
      </c>
      <c r="W425" s="63">
        <v>3905357.5</v>
      </c>
      <c r="X425" s="63">
        <v>0</v>
      </c>
      <c r="Y425" s="63">
        <v>0</v>
      </c>
      <c r="Z425" s="63">
        <v>19298.97</v>
      </c>
      <c r="AA425" s="63">
        <v>0</v>
      </c>
      <c r="AB425" s="63">
        <v>0</v>
      </c>
      <c r="AC425" s="63">
        <v>0</v>
      </c>
      <c r="AD425" s="63">
        <v>3905357.5</v>
      </c>
      <c r="AE425" s="158">
        <v>43728</v>
      </c>
      <c r="AF425" s="158">
        <v>46650</v>
      </c>
      <c r="AG425" s="159">
        <v>3905357.5</v>
      </c>
      <c r="AH425" s="91">
        <v>3.0555555555555554</v>
      </c>
      <c r="AI425" s="91">
        <v>8</v>
      </c>
      <c r="AJ425" s="160">
        <v>5.9299999999999999E-2</v>
      </c>
      <c r="AK425" s="168" t="s">
        <v>651</v>
      </c>
      <c r="AL425" s="168" t="s">
        <v>652</v>
      </c>
      <c r="AM425" s="127">
        <v>19298.97</v>
      </c>
      <c r="AN425" s="127">
        <v>19298.97</v>
      </c>
      <c r="AO425" s="127">
        <v>19298.97</v>
      </c>
      <c r="AP425" s="127">
        <v>19298.97</v>
      </c>
      <c r="AQ425" s="127">
        <v>19298.97</v>
      </c>
      <c r="AR425" s="127">
        <v>19298.97</v>
      </c>
      <c r="AS425" s="127">
        <v>19298.97</v>
      </c>
      <c r="AT425" s="127">
        <v>19298.97</v>
      </c>
      <c r="AU425" s="127">
        <v>19298.97</v>
      </c>
      <c r="AV425" s="127">
        <v>19298.97</v>
      </c>
      <c r="AW425" s="127">
        <v>19298.97</v>
      </c>
      <c r="AX425" s="127">
        <v>19298.97</v>
      </c>
      <c r="AY425" s="127">
        <v>19298.97</v>
      </c>
      <c r="AZ425" s="127">
        <v>12865.98</v>
      </c>
      <c r="BA425" s="127">
        <v>12865.98</v>
      </c>
      <c r="BB425" s="127">
        <v>12865.98</v>
      </c>
      <c r="BC425" s="15">
        <f t="shared" si="18"/>
        <v>77195.88</v>
      </c>
      <c r="BD425" s="15">
        <f t="shared" si="19"/>
        <v>212288.67000000004</v>
      </c>
      <c r="BE425" s="15">
        <f t="shared" si="20"/>
        <v>289484.55000000005</v>
      </c>
    </row>
    <row r="426" spans="1:57" x14ac:dyDescent="0.3">
      <c r="A426" s="167" t="s">
        <v>1884</v>
      </c>
      <c r="B426" s="64" t="s">
        <v>503</v>
      </c>
      <c r="C426" s="65">
        <v>9</v>
      </c>
      <c r="D426" s="66" t="s">
        <v>23</v>
      </c>
      <c r="E426" s="64" t="s">
        <v>458</v>
      </c>
      <c r="F426" s="64" t="s">
        <v>635</v>
      </c>
      <c r="G426" s="64" t="s">
        <v>918</v>
      </c>
      <c r="H426" s="64" t="s">
        <v>656</v>
      </c>
      <c r="I426" s="64" t="s">
        <v>919</v>
      </c>
      <c r="J426" s="64" t="s">
        <v>658</v>
      </c>
      <c r="K426" s="64" t="s">
        <v>472</v>
      </c>
      <c r="L426" s="64" t="s">
        <v>637</v>
      </c>
      <c r="M426" s="64" t="s">
        <v>650</v>
      </c>
      <c r="N426" s="67">
        <v>1</v>
      </c>
      <c r="O426" s="67">
        <v>1</v>
      </c>
      <c r="P426" s="67">
        <v>1</v>
      </c>
      <c r="Q426" s="67">
        <v>1</v>
      </c>
      <c r="R426" s="67">
        <v>1</v>
      </c>
      <c r="S426" s="67">
        <v>1</v>
      </c>
      <c r="T426" s="67">
        <v>0</v>
      </c>
      <c r="U426" s="67">
        <v>0</v>
      </c>
      <c r="V426" s="67">
        <v>0</v>
      </c>
      <c r="W426" s="63">
        <v>199715</v>
      </c>
      <c r="X426" s="63">
        <v>0</v>
      </c>
      <c r="Y426" s="63">
        <v>0</v>
      </c>
      <c r="Z426" s="63">
        <v>1033.53</v>
      </c>
      <c r="AA426" s="63">
        <v>0</v>
      </c>
      <c r="AB426" s="63">
        <v>0</v>
      </c>
      <c r="AC426" s="63">
        <v>0</v>
      </c>
      <c r="AD426" s="63">
        <v>199715</v>
      </c>
      <c r="AE426" s="158">
        <v>43728</v>
      </c>
      <c r="AF426" s="158">
        <v>47016</v>
      </c>
      <c r="AG426" s="159">
        <v>199715</v>
      </c>
      <c r="AH426" s="91">
        <v>4.0555555555555554</v>
      </c>
      <c r="AI426" s="91">
        <v>9</v>
      </c>
      <c r="AJ426" s="160">
        <v>6.2100000000000002E-2</v>
      </c>
      <c r="AK426" s="168" t="s">
        <v>651</v>
      </c>
      <c r="AL426" s="168" t="s">
        <v>652</v>
      </c>
      <c r="AM426" s="127">
        <v>1033.53</v>
      </c>
      <c r="AN426" s="127">
        <v>1033.53</v>
      </c>
      <c r="AO426" s="127">
        <v>1033.53</v>
      </c>
      <c r="AP426" s="127">
        <v>1033.53</v>
      </c>
      <c r="AQ426" s="127">
        <v>1033.53</v>
      </c>
      <c r="AR426" s="127">
        <v>1033.53</v>
      </c>
      <c r="AS426" s="127">
        <v>1033.53</v>
      </c>
      <c r="AT426" s="127">
        <v>1033.53</v>
      </c>
      <c r="AU426" s="127">
        <v>1033.53</v>
      </c>
      <c r="AV426" s="127">
        <v>1033.53</v>
      </c>
      <c r="AW426" s="127">
        <v>1033.53</v>
      </c>
      <c r="AX426" s="127">
        <v>1033.53</v>
      </c>
      <c r="AY426" s="127">
        <v>1033.53</v>
      </c>
      <c r="AZ426" s="127">
        <v>775.14</v>
      </c>
      <c r="BA426" s="127">
        <v>775.14</v>
      </c>
      <c r="BB426" s="127">
        <v>775.14</v>
      </c>
      <c r="BC426" s="15">
        <f t="shared" si="18"/>
        <v>4134.12</v>
      </c>
      <c r="BD426" s="15">
        <f t="shared" si="19"/>
        <v>11627.189999999999</v>
      </c>
      <c r="BE426" s="15">
        <f t="shared" si="20"/>
        <v>15761.309999999998</v>
      </c>
    </row>
    <row r="427" spans="1:57" x14ac:dyDescent="0.3">
      <c r="A427" s="167" t="s">
        <v>1885</v>
      </c>
      <c r="B427" s="64" t="s">
        <v>503</v>
      </c>
      <c r="C427" s="65">
        <v>10</v>
      </c>
      <c r="D427" s="66" t="s">
        <v>23</v>
      </c>
      <c r="E427" s="64" t="s">
        <v>458</v>
      </c>
      <c r="F427" s="64" t="s">
        <v>635</v>
      </c>
      <c r="G427" s="64" t="s">
        <v>918</v>
      </c>
      <c r="H427" s="64" t="s">
        <v>656</v>
      </c>
      <c r="I427" s="64" t="s">
        <v>919</v>
      </c>
      <c r="J427" s="64" t="s">
        <v>658</v>
      </c>
      <c r="K427" s="64" t="s">
        <v>472</v>
      </c>
      <c r="L427" s="64" t="s">
        <v>637</v>
      </c>
      <c r="M427" s="64" t="s">
        <v>650</v>
      </c>
      <c r="N427" s="67">
        <v>1</v>
      </c>
      <c r="O427" s="67">
        <v>1</v>
      </c>
      <c r="P427" s="67">
        <v>1</v>
      </c>
      <c r="Q427" s="67">
        <v>1</v>
      </c>
      <c r="R427" s="67">
        <v>1</v>
      </c>
      <c r="S427" s="67">
        <v>1</v>
      </c>
      <c r="T427" s="67">
        <v>0</v>
      </c>
      <c r="U427" s="67">
        <v>0</v>
      </c>
      <c r="V427" s="67">
        <v>0</v>
      </c>
      <c r="W427" s="63">
        <v>53100</v>
      </c>
      <c r="X427" s="63">
        <v>0</v>
      </c>
      <c r="Y427" s="63">
        <v>0</v>
      </c>
      <c r="Z427" s="63">
        <v>287.62</v>
      </c>
      <c r="AA427" s="63">
        <v>0</v>
      </c>
      <c r="AB427" s="63">
        <v>0</v>
      </c>
      <c r="AC427" s="63">
        <v>0</v>
      </c>
      <c r="AD427" s="63">
        <v>53100</v>
      </c>
      <c r="AE427" s="158">
        <v>43728</v>
      </c>
      <c r="AF427" s="158">
        <v>47381</v>
      </c>
      <c r="AG427" s="159">
        <v>53100</v>
      </c>
      <c r="AH427" s="91">
        <v>5.0555555555555554</v>
      </c>
      <c r="AI427" s="91">
        <v>10</v>
      </c>
      <c r="AJ427" s="160">
        <v>6.5000000000000002E-2</v>
      </c>
      <c r="AK427" s="168" t="s">
        <v>651</v>
      </c>
      <c r="AL427" s="168" t="s">
        <v>652</v>
      </c>
      <c r="AM427" s="127">
        <v>287.62</v>
      </c>
      <c r="AN427" s="127">
        <v>287.62</v>
      </c>
      <c r="AO427" s="127">
        <v>287.62</v>
      </c>
      <c r="AP427" s="127">
        <v>287.62</v>
      </c>
      <c r="AQ427" s="127">
        <v>287.62</v>
      </c>
      <c r="AR427" s="127">
        <v>287.62</v>
      </c>
      <c r="AS427" s="127">
        <v>287.62</v>
      </c>
      <c r="AT427" s="127">
        <v>287.62</v>
      </c>
      <c r="AU427" s="127">
        <v>287.62</v>
      </c>
      <c r="AV427" s="127">
        <v>287.62</v>
      </c>
      <c r="AW427" s="127">
        <v>287.62</v>
      </c>
      <c r="AX427" s="127">
        <v>287.62</v>
      </c>
      <c r="AY427" s="127">
        <v>287.62</v>
      </c>
      <c r="AZ427" s="127">
        <v>230.1</v>
      </c>
      <c r="BA427" s="127">
        <v>230.1</v>
      </c>
      <c r="BB427" s="127">
        <v>230.1</v>
      </c>
      <c r="BC427" s="15">
        <f t="shared" si="18"/>
        <v>1150.48</v>
      </c>
      <c r="BD427" s="15">
        <f t="shared" si="19"/>
        <v>3278.8799999999992</v>
      </c>
      <c r="BE427" s="15">
        <f t="shared" si="20"/>
        <v>4429.3599999999988</v>
      </c>
    </row>
    <row r="428" spans="1:57" x14ac:dyDescent="0.3">
      <c r="A428" s="167" t="s">
        <v>1886</v>
      </c>
      <c r="B428" s="64" t="s">
        <v>921</v>
      </c>
      <c r="C428" s="65">
        <v>1</v>
      </c>
      <c r="D428" s="66" t="s">
        <v>23</v>
      </c>
      <c r="E428" s="64" t="s">
        <v>458</v>
      </c>
      <c r="F428" s="64" t="s">
        <v>635</v>
      </c>
      <c r="G428" s="64" t="s">
        <v>918</v>
      </c>
      <c r="H428" s="64" t="s">
        <v>656</v>
      </c>
      <c r="I428" s="64" t="s">
        <v>919</v>
      </c>
      <c r="J428" s="64" t="s">
        <v>658</v>
      </c>
      <c r="K428" s="64" t="s">
        <v>472</v>
      </c>
      <c r="L428" s="64" t="s">
        <v>637</v>
      </c>
      <c r="M428" s="64" t="s">
        <v>650</v>
      </c>
      <c r="N428" s="67">
        <v>1</v>
      </c>
      <c r="O428" s="67">
        <v>1</v>
      </c>
      <c r="P428" s="67">
        <v>1</v>
      </c>
      <c r="Q428" s="67">
        <v>1</v>
      </c>
      <c r="R428" s="67">
        <v>1</v>
      </c>
      <c r="S428" s="67">
        <v>1</v>
      </c>
      <c r="T428" s="67">
        <v>0</v>
      </c>
      <c r="U428" s="67">
        <v>0</v>
      </c>
      <c r="V428" s="67">
        <v>0</v>
      </c>
      <c r="W428" s="63">
        <v>53100</v>
      </c>
      <c r="X428" s="63">
        <v>0</v>
      </c>
      <c r="Y428" s="63">
        <v>0</v>
      </c>
      <c r="Z428" s="63">
        <v>237.18</v>
      </c>
      <c r="AA428" s="63">
        <v>0</v>
      </c>
      <c r="AB428" s="63">
        <v>0</v>
      </c>
      <c r="AC428" s="63">
        <v>0</v>
      </c>
      <c r="AD428" s="63">
        <v>53100</v>
      </c>
      <c r="AE428" s="158">
        <v>43728</v>
      </c>
      <c r="AF428" s="158">
        <v>45920</v>
      </c>
      <c r="AG428" s="159">
        <v>53100</v>
      </c>
      <c r="AH428" s="91">
        <v>1.0555555555555556</v>
      </c>
      <c r="AI428" s="91">
        <v>6</v>
      </c>
      <c r="AJ428" s="160">
        <v>5.3600000000000002E-2</v>
      </c>
      <c r="AK428" s="168" t="s">
        <v>651</v>
      </c>
      <c r="AL428" s="168" t="s">
        <v>652</v>
      </c>
      <c r="AM428" s="127">
        <v>237.18</v>
      </c>
      <c r="AN428" s="127">
        <v>237.18</v>
      </c>
      <c r="AO428" s="127">
        <v>237.18</v>
      </c>
      <c r="AP428" s="127">
        <v>237.18</v>
      </c>
      <c r="AQ428" s="127">
        <v>237.18</v>
      </c>
      <c r="AR428" s="127">
        <v>237.18</v>
      </c>
      <c r="AS428" s="127">
        <v>237.18</v>
      </c>
      <c r="AT428" s="127">
        <v>118.59</v>
      </c>
      <c r="AU428" s="127">
        <v>118.59</v>
      </c>
      <c r="AV428" s="127">
        <v>118.59</v>
      </c>
      <c r="AW428" s="127">
        <v>118.59</v>
      </c>
      <c r="AX428" s="127">
        <v>118.59</v>
      </c>
      <c r="AY428" s="127">
        <v>118.59</v>
      </c>
      <c r="AZ428" s="127">
        <v>0</v>
      </c>
      <c r="BA428" s="127">
        <v>0</v>
      </c>
      <c r="BB428" s="127">
        <v>0</v>
      </c>
      <c r="BC428" s="15">
        <f t="shared" si="18"/>
        <v>948.72</v>
      </c>
      <c r="BD428" s="15">
        <f t="shared" si="19"/>
        <v>1423.0799999999997</v>
      </c>
      <c r="BE428" s="15">
        <f t="shared" si="20"/>
        <v>2371.7999999999997</v>
      </c>
    </row>
    <row r="429" spans="1:57" x14ac:dyDescent="0.3">
      <c r="A429" s="167" t="s">
        <v>1887</v>
      </c>
      <c r="B429" s="64" t="s">
        <v>921</v>
      </c>
      <c r="C429" s="65">
        <v>2</v>
      </c>
      <c r="D429" s="66" t="s">
        <v>23</v>
      </c>
      <c r="E429" s="64" t="s">
        <v>458</v>
      </c>
      <c r="F429" s="64" t="s">
        <v>635</v>
      </c>
      <c r="G429" s="64" t="s">
        <v>918</v>
      </c>
      <c r="H429" s="64" t="s">
        <v>656</v>
      </c>
      <c r="I429" s="64" t="s">
        <v>919</v>
      </c>
      <c r="J429" s="64" t="s">
        <v>658</v>
      </c>
      <c r="K429" s="64" t="s">
        <v>472</v>
      </c>
      <c r="L429" s="64" t="s">
        <v>637</v>
      </c>
      <c r="M429" s="64" t="s">
        <v>650</v>
      </c>
      <c r="N429" s="67">
        <v>1</v>
      </c>
      <c r="O429" s="67">
        <v>1</v>
      </c>
      <c r="P429" s="67">
        <v>1</v>
      </c>
      <c r="Q429" s="67">
        <v>1</v>
      </c>
      <c r="R429" s="67">
        <v>1</v>
      </c>
      <c r="S429" s="67">
        <v>1</v>
      </c>
      <c r="T429" s="67">
        <v>0</v>
      </c>
      <c r="U429" s="67">
        <v>0</v>
      </c>
      <c r="V429" s="67">
        <v>0</v>
      </c>
      <c r="W429" s="63">
        <v>53100</v>
      </c>
      <c r="X429" s="63">
        <v>0</v>
      </c>
      <c r="Y429" s="63">
        <v>0</v>
      </c>
      <c r="Z429" s="63">
        <v>249.57</v>
      </c>
      <c r="AA429" s="63">
        <v>0</v>
      </c>
      <c r="AB429" s="63">
        <v>0</v>
      </c>
      <c r="AC429" s="63">
        <v>0</v>
      </c>
      <c r="AD429" s="63">
        <v>53100</v>
      </c>
      <c r="AE429" s="158">
        <v>43728</v>
      </c>
      <c r="AF429" s="158">
        <v>46285</v>
      </c>
      <c r="AG429" s="159">
        <v>53100</v>
      </c>
      <c r="AH429" s="91">
        <v>2.0555555555555554</v>
      </c>
      <c r="AI429" s="91">
        <v>7</v>
      </c>
      <c r="AJ429" s="160">
        <v>5.6399999999999999E-2</v>
      </c>
      <c r="AK429" s="168" t="s">
        <v>651</v>
      </c>
      <c r="AL429" s="168" t="s">
        <v>652</v>
      </c>
      <c r="AM429" s="127">
        <v>249.57</v>
      </c>
      <c r="AN429" s="127">
        <v>249.57</v>
      </c>
      <c r="AO429" s="127">
        <v>249.57</v>
      </c>
      <c r="AP429" s="127">
        <v>249.57</v>
      </c>
      <c r="AQ429" s="127">
        <v>249.57</v>
      </c>
      <c r="AR429" s="127">
        <v>249.57</v>
      </c>
      <c r="AS429" s="127">
        <v>249.57</v>
      </c>
      <c r="AT429" s="127">
        <v>249.57</v>
      </c>
      <c r="AU429" s="127">
        <v>249.57</v>
      </c>
      <c r="AV429" s="127">
        <v>249.57</v>
      </c>
      <c r="AW429" s="127">
        <v>249.57</v>
      </c>
      <c r="AX429" s="127">
        <v>249.57</v>
      </c>
      <c r="AY429" s="127">
        <v>249.57</v>
      </c>
      <c r="AZ429" s="127">
        <v>124.78</v>
      </c>
      <c r="BA429" s="127">
        <v>124.78</v>
      </c>
      <c r="BB429" s="127">
        <v>124.78</v>
      </c>
      <c r="BC429" s="15">
        <f t="shared" si="18"/>
        <v>998.28</v>
      </c>
      <c r="BD429" s="15">
        <f t="shared" si="19"/>
        <v>2620.4700000000003</v>
      </c>
      <c r="BE429" s="15">
        <f t="shared" si="20"/>
        <v>3618.75</v>
      </c>
    </row>
    <row r="430" spans="1:57" x14ac:dyDescent="0.3">
      <c r="A430" s="167" t="s">
        <v>1888</v>
      </c>
      <c r="B430" s="64" t="s">
        <v>921</v>
      </c>
      <c r="C430" s="65">
        <v>3</v>
      </c>
      <c r="D430" s="66" t="s">
        <v>23</v>
      </c>
      <c r="E430" s="64" t="s">
        <v>458</v>
      </c>
      <c r="F430" s="64" t="s">
        <v>635</v>
      </c>
      <c r="G430" s="64" t="s">
        <v>918</v>
      </c>
      <c r="H430" s="64" t="s">
        <v>656</v>
      </c>
      <c r="I430" s="64" t="s">
        <v>919</v>
      </c>
      <c r="J430" s="64" t="s">
        <v>658</v>
      </c>
      <c r="K430" s="64" t="s">
        <v>472</v>
      </c>
      <c r="L430" s="64" t="s">
        <v>637</v>
      </c>
      <c r="M430" s="64" t="s">
        <v>650</v>
      </c>
      <c r="N430" s="67">
        <v>1</v>
      </c>
      <c r="O430" s="67">
        <v>1</v>
      </c>
      <c r="P430" s="67">
        <v>1</v>
      </c>
      <c r="Q430" s="67">
        <v>1</v>
      </c>
      <c r="R430" s="67">
        <v>1</v>
      </c>
      <c r="S430" s="67">
        <v>1</v>
      </c>
      <c r="T430" s="67">
        <v>0</v>
      </c>
      <c r="U430" s="67">
        <v>0</v>
      </c>
      <c r="V430" s="67">
        <v>0</v>
      </c>
      <c r="W430" s="63">
        <v>156055</v>
      </c>
      <c r="X430" s="63">
        <v>0</v>
      </c>
      <c r="Y430" s="63">
        <v>0</v>
      </c>
      <c r="Z430" s="63">
        <v>771.17</v>
      </c>
      <c r="AA430" s="63">
        <v>0</v>
      </c>
      <c r="AB430" s="63">
        <v>0</v>
      </c>
      <c r="AC430" s="63">
        <v>0</v>
      </c>
      <c r="AD430" s="63">
        <v>156055</v>
      </c>
      <c r="AE430" s="158">
        <v>43728</v>
      </c>
      <c r="AF430" s="158">
        <v>46650</v>
      </c>
      <c r="AG430" s="159">
        <v>156055</v>
      </c>
      <c r="AH430" s="91">
        <v>3.0555555555555554</v>
      </c>
      <c r="AI430" s="91">
        <v>8</v>
      </c>
      <c r="AJ430" s="160">
        <v>5.9299999999999999E-2</v>
      </c>
      <c r="AK430" s="168" t="s">
        <v>651</v>
      </c>
      <c r="AL430" s="168" t="s">
        <v>652</v>
      </c>
      <c r="AM430" s="127">
        <v>771.17</v>
      </c>
      <c r="AN430" s="127">
        <v>771.17</v>
      </c>
      <c r="AO430" s="127">
        <v>771.17</v>
      </c>
      <c r="AP430" s="127">
        <v>771.17</v>
      </c>
      <c r="AQ430" s="127">
        <v>771.17</v>
      </c>
      <c r="AR430" s="127">
        <v>771.17</v>
      </c>
      <c r="AS430" s="127">
        <v>771.17</v>
      </c>
      <c r="AT430" s="127">
        <v>771.17</v>
      </c>
      <c r="AU430" s="127">
        <v>771.17</v>
      </c>
      <c r="AV430" s="127">
        <v>771.17</v>
      </c>
      <c r="AW430" s="127">
        <v>771.17</v>
      </c>
      <c r="AX430" s="127">
        <v>771.17</v>
      </c>
      <c r="AY430" s="127">
        <v>771.17</v>
      </c>
      <c r="AZ430" s="127">
        <v>514.11</v>
      </c>
      <c r="BA430" s="127">
        <v>514.11</v>
      </c>
      <c r="BB430" s="127">
        <v>514.11</v>
      </c>
      <c r="BC430" s="15">
        <f t="shared" si="18"/>
        <v>3084.68</v>
      </c>
      <c r="BD430" s="15">
        <f t="shared" si="19"/>
        <v>8482.8599999999988</v>
      </c>
      <c r="BE430" s="15">
        <f t="shared" si="20"/>
        <v>11567.539999999999</v>
      </c>
    </row>
    <row r="431" spans="1:57" x14ac:dyDescent="0.3">
      <c r="A431" s="167" t="s">
        <v>1889</v>
      </c>
      <c r="B431" s="64" t="s">
        <v>922</v>
      </c>
      <c r="C431" s="65">
        <v>1</v>
      </c>
      <c r="D431" s="66" t="s">
        <v>23</v>
      </c>
      <c r="E431" s="64" t="s">
        <v>458</v>
      </c>
      <c r="F431" s="64" t="s">
        <v>635</v>
      </c>
      <c r="G431" s="64" t="s">
        <v>918</v>
      </c>
      <c r="H431" s="64" t="s">
        <v>656</v>
      </c>
      <c r="I431" s="64" t="s">
        <v>919</v>
      </c>
      <c r="J431" s="64" t="s">
        <v>658</v>
      </c>
      <c r="K431" s="64" t="s">
        <v>472</v>
      </c>
      <c r="L431" s="64" t="s">
        <v>637</v>
      </c>
      <c r="M431" s="64" t="s">
        <v>650</v>
      </c>
      <c r="N431" s="67">
        <v>1</v>
      </c>
      <c r="O431" s="67">
        <v>1</v>
      </c>
      <c r="P431" s="67">
        <v>1</v>
      </c>
      <c r="Q431" s="67">
        <v>1</v>
      </c>
      <c r="R431" s="67">
        <v>1</v>
      </c>
      <c r="S431" s="67">
        <v>1</v>
      </c>
      <c r="T431" s="67">
        <v>0</v>
      </c>
      <c r="U431" s="67">
        <v>0</v>
      </c>
      <c r="V431" s="67">
        <v>0</v>
      </c>
      <c r="W431" s="63">
        <v>104577.5</v>
      </c>
      <c r="X431" s="63">
        <v>0</v>
      </c>
      <c r="Y431" s="63">
        <v>0</v>
      </c>
      <c r="Z431" s="63">
        <v>516.79</v>
      </c>
      <c r="AA431" s="63">
        <v>0</v>
      </c>
      <c r="AB431" s="63">
        <v>0</v>
      </c>
      <c r="AC431" s="63">
        <v>0</v>
      </c>
      <c r="AD431" s="63">
        <v>104577.5</v>
      </c>
      <c r="AE431" s="158">
        <v>43735</v>
      </c>
      <c r="AF431" s="158">
        <v>46657</v>
      </c>
      <c r="AG431" s="159">
        <v>104577.5</v>
      </c>
      <c r="AH431" s="91">
        <v>3.0750000000000002</v>
      </c>
      <c r="AI431" s="91">
        <v>8</v>
      </c>
      <c r="AJ431" s="160">
        <v>5.9299999999999999E-2</v>
      </c>
      <c r="AK431" s="168" t="s">
        <v>651</v>
      </c>
      <c r="AL431" s="168" t="s">
        <v>652</v>
      </c>
      <c r="AM431" s="127">
        <v>516.79</v>
      </c>
      <c r="AN431" s="127">
        <v>516.79</v>
      </c>
      <c r="AO431" s="127">
        <v>516.79</v>
      </c>
      <c r="AP431" s="127">
        <v>516.79</v>
      </c>
      <c r="AQ431" s="127">
        <v>516.79</v>
      </c>
      <c r="AR431" s="127">
        <v>516.79</v>
      </c>
      <c r="AS431" s="127">
        <v>516.79</v>
      </c>
      <c r="AT431" s="127">
        <v>516.79</v>
      </c>
      <c r="AU431" s="127">
        <v>516.79</v>
      </c>
      <c r="AV431" s="127">
        <v>516.79</v>
      </c>
      <c r="AW431" s="127">
        <v>516.79</v>
      </c>
      <c r="AX431" s="127">
        <v>516.79</v>
      </c>
      <c r="AY431" s="127">
        <v>516.79</v>
      </c>
      <c r="AZ431" s="127">
        <v>344.52</v>
      </c>
      <c r="BA431" s="127">
        <v>344.52</v>
      </c>
      <c r="BB431" s="127">
        <v>344.52</v>
      </c>
      <c r="BC431" s="15">
        <f t="shared" si="18"/>
        <v>2067.16</v>
      </c>
      <c r="BD431" s="15">
        <f t="shared" si="19"/>
        <v>5684.67</v>
      </c>
      <c r="BE431" s="15">
        <f t="shared" si="20"/>
        <v>7751.83</v>
      </c>
    </row>
    <row r="432" spans="1:57" x14ac:dyDescent="0.3">
      <c r="A432" s="167" t="s">
        <v>1890</v>
      </c>
      <c r="B432" s="64" t="s">
        <v>504</v>
      </c>
      <c r="C432" s="65">
        <v>5</v>
      </c>
      <c r="D432" s="66" t="s">
        <v>23</v>
      </c>
      <c r="E432" s="64" t="s">
        <v>458</v>
      </c>
      <c r="F432" s="64" t="s">
        <v>635</v>
      </c>
      <c r="G432" s="64" t="s">
        <v>918</v>
      </c>
      <c r="H432" s="64" t="s">
        <v>656</v>
      </c>
      <c r="I432" s="64" t="s">
        <v>919</v>
      </c>
      <c r="J432" s="64" t="s">
        <v>658</v>
      </c>
      <c r="K432" s="64" t="s">
        <v>472</v>
      </c>
      <c r="L432" s="64" t="s">
        <v>637</v>
      </c>
      <c r="M432" s="64" t="s">
        <v>650</v>
      </c>
      <c r="N432" s="67">
        <v>1</v>
      </c>
      <c r="O432" s="67">
        <v>1</v>
      </c>
      <c r="P432" s="67">
        <v>1</v>
      </c>
      <c r="Q432" s="67">
        <v>1</v>
      </c>
      <c r="R432" s="67">
        <v>1</v>
      </c>
      <c r="S432" s="67">
        <v>1</v>
      </c>
      <c r="T432" s="67">
        <v>0</v>
      </c>
      <c r="U432" s="67">
        <v>0</v>
      </c>
      <c r="V432" s="67">
        <v>0</v>
      </c>
      <c r="W432" s="63">
        <v>1193791.25</v>
      </c>
      <c r="X432" s="63">
        <v>0</v>
      </c>
      <c r="Y432" s="63">
        <v>0</v>
      </c>
      <c r="Z432" s="63">
        <v>5043.7700000000004</v>
      </c>
      <c r="AA432" s="63">
        <v>0</v>
      </c>
      <c r="AB432" s="63">
        <v>0</v>
      </c>
      <c r="AC432" s="63">
        <v>0</v>
      </c>
      <c r="AD432" s="63">
        <v>1193791.25</v>
      </c>
      <c r="AE432" s="158">
        <v>43735</v>
      </c>
      <c r="AF432" s="158">
        <v>45562</v>
      </c>
      <c r="AG432" s="159">
        <v>2387582.5</v>
      </c>
      <c r="AH432" s="91">
        <v>7.4999999999999997E-2</v>
      </c>
      <c r="AI432" s="91">
        <v>5</v>
      </c>
      <c r="AJ432" s="160">
        <v>5.0700000000000002E-2</v>
      </c>
      <c r="AK432" s="168" t="s">
        <v>651</v>
      </c>
      <c r="AL432" s="168" t="s">
        <v>652</v>
      </c>
      <c r="AM432" s="127">
        <v>5043.7700000000004</v>
      </c>
      <c r="AN432" s="127">
        <v>0</v>
      </c>
      <c r="AO432" s="127">
        <v>0</v>
      </c>
      <c r="AP432" s="127">
        <v>0</v>
      </c>
      <c r="AQ432" s="127">
        <v>0</v>
      </c>
      <c r="AR432" s="127">
        <v>0</v>
      </c>
      <c r="AS432" s="127">
        <v>0</v>
      </c>
      <c r="AT432" s="127">
        <v>0</v>
      </c>
      <c r="AU432" s="127">
        <v>0</v>
      </c>
      <c r="AV432" s="127">
        <v>0</v>
      </c>
      <c r="AW432" s="127">
        <v>0</v>
      </c>
      <c r="AX432" s="127">
        <v>0</v>
      </c>
      <c r="AY432" s="127">
        <v>0</v>
      </c>
      <c r="AZ432" s="127">
        <v>0</v>
      </c>
      <c r="BA432" s="127">
        <v>0</v>
      </c>
      <c r="BB432" s="127">
        <v>0</v>
      </c>
      <c r="BC432" s="15">
        <f t="shared" si="18"/>
        <v>5043.7700000000004</v>
      </c>
      <c r="BD432" s="15">
        <f t="shared" si="19"/>
        <v>0</v>
      </c>
      <c r="BE432" s="15">
        <f t="shared" si="20"/>
        <v>5043.7700000000004</v>
      </c>
    </row>
    <row r="433" spans="1:57" x14ac:dyDescent="0.3">
      <c r="A433" s="167" t="s">
        <v>1891</v>
      </c>
      <c r="B433" s="64" t="s">
        <v>504</v>
      </c>
      <c r="C433" s="65">
        <v>6</v>
      </c>
      <c r="D433" s="66" t="s">
        <v>23</v>
      </c>
      <c r="E433" s="64" t="s">
        <v>458</v>
      </c>
      <c r="F433" s="64" t="s">
        <v>635</v>
      </c>
      <c r="G433" s="64" t="s">
        <v>918</v>
      </c>
      <c r="H433" s="64" t="s">
        <v>656</v>
      </c>
      <c r="I433" s="64" t="s">
        <v>919</v>
      </c>
      <c r="J433" s="64" t="s">
        <v>658</v>
      </c>
      <c r="K433" s="64" t="s">
        <v>472</v>
      </c>
      <c r="L433" s="64" t="s">
        <v>637</v>
      </c>
      <c r="M433" s="64" t="s">
        <v>650</v>
      </c>
      <c r="N433" s="67">
        <v>1</v>
      </c>
      <c r="O433" s="67">
        <v>1</v>
      </c>
      <c r="P433" s="67">
        <v>1</v>
      </c>
      <c r="Q433" s="67">
        <v>1</v>
      </c>
      <c r="R433" s="67">
        <v>1</v>
      </c>
      <c r="S433" s="67">
        <v>1</v>
      </c>
      <c r="T433" s="67">
        <v>0</v>
      </c>
      <c r="U433" s="67">
        <v>0</v>
      </c>
      <c r="V433" s="67">
        <v>0</v>
      </c>
      <c r="W433" s="63">
        <v>2323715</v>
      </c>
      <c r="X433" s="63">
        <v>0</v>
      </c>
      <c r="Y433" s="63">
        <v>0</v>
      </c>
      <c r="Z433" s="63">
        <v>10379.26</v>
      </c>
      <c r="AA433" s="63">
        <v>0</v>
      </c>
      <c r="AB433" s="63">
        <v>0</v>
      </c>
      <c r="AC433" s="63">
        <v>0</v>
      </c>
      <c r="AD433" s="63">
        <v>2323715</v>
      </c>
      <c r="AE433" s="158">
        <v>43735</v>
      </c>
      <c r="AF433" s="158">
        <v>45927</v>
      </c>
      <c r="AG433" s="159">
        <v>2323715</v>
      </c>
      <c r="AH433" s="91">
        <v>1.075</v>
      </c>
      <c r="AI433" s="91">
        <v>6</v>
      </c>
      <c r="AJ433" s="160">
        <v>5.3600000000000002E-2</v>
      </c>
      <c r="AK433" s="168" t="s">
        <v>651</v>
      </c>
      <c r="AL433" s="168" t="s">
        <v>652</v>
      </c>
      <c r="AM433" s="127">
        <v>10379.26</v>
      </c>
      <c r="AN433" s="127">
        <v>10379.26</v>
      </c>
      <c r="AO433" s="127">
        <v>10379.26</v>
      </c>
      <c r="AP433" s="127">
        <v>10379.26</v>
      </c>
      <c r="AQ433" s="127">
        <v>10379.26</v>
      </c>
      <c r="AR433" s="127">
        <v>10379.26</v>
      </c>
      <c r="AS433" s="127">
        <v>10379.26</v>
      </c>
      <c r="AT433" s="127">
        <v>5189.63</v>
      </c>
      <c r="AU433" s="127">
        <v>5189.63</v>
      </c>
      <c r="AV433" s="127">
        <v>5189.63</v>
      </c>
      <c r="AW433" s="127">
        <v>5189.63</v>
      </c>
      <c r="AX433" s="127">
        <v>5189.63</v>
      </c>
      <c r="AY433" s="127">
        <v>5189.63</v>
      </c>
      <c r="AZ433" s="127">
        <v>0</v>
      </c>
      <c r="BA433" s="127">
        <v>0</v>
      </c>
      <c r="BB433" s="127">
        <v>0</v>
      </c>
      <c r="BC433" s="15">
        <f t="shared" si="18"/>
        <v>41517.040000000001</v>
      </c>
      <c r="BD433" s="15">
        <f t="shared" si="19"/>
        <v>62275.559999999983</v>
      </c>
      <c r="BE433" s="15">
        <f t="shared" si="20"/>
        <v>103792.59999999998</v>
      </c>
    </row>
    <row r="434" spans="1:57" x14ac:dyDescent="0.3">
      <c r="A434" s="167" t="s">
        <v>1892</v>
      </c>
      <c r="B434" s="64" t="s">
        <v>504</v>
      </c>
      <c r="C434" s="65">
        <v>7</v>
      </c>
      <c r="D434" s="66" t="s">
        <v>23</v>
      </c>
      <c r="E434" s="64" t="s">
        <v>458</v>
      </c>
      <c r="F434" s="64" t="s">
        <v>635</v>
      </c>
      <c r="G434" s="64" t="s">
        <v>918</v>
      </c>
      <c r="H434" s="64" t="s">
        <v>656</v>
      </c>
      <c r="I434" s="64" t="s">
        <v>919</v>
      </c>
      <c r="J434" s="64" t="s">
        <v>658</v>
      </c>
      <c r="K434" s="64" t="s">
        <v>472</v>
      </c>
      <c r="L434" s="64" t="s">
        <v>637</v>
      </c>
      <c r="M434" s="64" t="s">
        <v>650</v>
      </c>
      <c r="N434" s="67">
        <v>1</v>
      </c>
      <c r="O434" s="67">
        <v>1</v>
      </c>
      <c r="P434" s="67">
        <v>1</v>
      </c>
      <c r="Q434" s="67">
        <v>1</v>
      </c>
      <c r="R434" s="67">
        <v>1</v>
      </c>
      <c r="S434" s="67">
        <v>1</v>
      </c>
      <c r="T434" s="67">
        <v>0</v>
      </c>
      <c r="U434" s="67">
        <v>0</v>
      </c>
      <c r="V434" s="67">
        <v>0</v>
      </c>
      <c r="W434" s="63">
        <v>3107530</v>
      </c>
      <c r="X434" s="63">
        <v>0</v>
      </c>
      <c r="Y434" s="63">
        <v>0</v>
      </c>
      <c r="Z434" s="63">
        <v>14605.39</v>
      </c>
      <c r="AA434" s="63">
        <v>0</v>
      </c>
      <c r="AB434" s="63">
        <v>0</v>
      </c>
      <c r="AC434" s="63">
        <v>0</v>
      </c>
      <c r="AD434" s="63">
        <v>3107530</v>
      </c>
      <c r="AE434" s="158">
        <v>43735</v>
      </c>
      <c r="AF434" s="158">
        <v>46292</v>
      </c>
      <c r="AG434" s="159">
        <v>3107530</v>
      </c>
      <c r="AH434" s="91">
        <v>2.0750000000000002</v>
      </c>
      <c r="AI434" s="91">
        <v>7</v>
      </c>
      <c r="AJ434" s="160">
        <v>5.6399999999999999E-2</v>
      </c>
      <c r="AK434" s="168" t="s">
        <v>651</v>
      </c>
      <c r="AL434" s="168" t="s">
        <v>652</v>
      </c>
      <c r="AM434" s="127">
        <v>14605.39</v>
      </c>
      <c r="AN434" s="127">
        <v>14605.39</v>
      </c>
      <c r="AO434" s="127">
        <v>14605.39</v>
      </c>
      <c r="AP434" s="127">
        <v>14605.39</v>
      </c>
      <c r="AQ434" s="127">
        <v>14605.39</v>
      </c>
      <c r="AR434" s="127">
        <v>14605.39</v>
      </c>
      <c r="AS434" s="127">
        <v>14605.39</v>
      </c>
      <c r="AT434" s="127">
        <v>14605.39</v>
      </c>
      <c r="AU434" s="127">
        <v>14605.39</v>
      </c>
      <c r="AV434" s="127">
        <v>14605.39</v>
      </c>
      <c r="AW434" s="127">
        <v>14605.39</v>
      </c>
      <c r="AX434" s="127">
        <v>14605.39</v>
      </c>
      <c r="AY434" s="127">
        <v>14605.39</v>
      </c>
      <c r="AZ434" s="127">
        <v>7302.7</v>
      </c>
      <c r="BA434" s="127">
        <v>7302.7</v>
      </c>
      <c r="BB434" s="127">
        <v>7302.7</v>
      </c>
      <c r="BC434" s="15">
        <f t="shared" si="18"/>
        <v>58421.56</v>
      </c>
      <c r="BD434" s="15">
        <f t="shared" si="19"/>
        <v>153356.61000000004</v>
      </c>
      <c r="BE434" s="15">
        <f t="shared" si="20"/>
        <v>211778.17000000004</v>
      </c>
    </row>
    <row r="435" spans="1:57" x14ac:dyDescent="0.3">
      <c r="A435" s="167" t="s">
        <v>1893</v>
      </c>
      <c r="B435" s="64" t="s">
        <v>504</v>
      </c>
      <c r="C435" s="65">
        <v>8</v>
      </c>
      <c r="D435" s="66" t="s">
        <v>23</v>
      </c>
      <c r="E435" s="64" t="s">
        <v>458</v>
      </c>
      <c r="F435" s="64" t="s">
        <v>635</v>
      </c>
      <c r="G435" s="64" t="s">
        <v>918</v>
      </c>
      <c r="H435" s="64" t="s">
        <v>656</v>
      </c>
      <c r="I435" s="64" t="s">
        <v>919</v>
      </c>
      <c r="J435" s="64" t="s">
        <v>658</v>
      </c>
      <c r="K435" s="64" t="s">
        <v>472</v>
      </c>
      <c r="L435" s="64" t="s">
        <v>637</v>
      </c>
      <c r="M435" s="64" t="s">
        <v>650</v>
      </c>
      <c r="N435" s="67">
        <v>1</v>
      </c>
      <c r="O435" s="67">
        <v>1</v>
      </c>
      <c r="P435" s="67">
        <v>1</v>
      </c>
      <c r="Q435" s="67">
        <v>1</v>
      </c>
      <c r="R435" s="67">
        <v>1</v>
      </c>
      <c r="S435" s="67">
        <v>1</v>
      </c>
      <c r="T435" s="67">
        <v>0</v>
      </c>
      <c r="U435" s="67">
        <v>0</v>
      </c>
      <c r="V435" s="67">
        <v>0</v>
      </c>
      <c r="W435" s="63">
        <v>1261125</v>
      </c>
      <c r="X435" s="63">
        <v>0</v>
      </c>
      <c r="Y435" s="63">
        <v>0</v>
      </c>
      <c r="Z435" s="63">
        <v>6232.06</v>
      </c>
      <c r="AA435" s="63">
        <v>0</v>
      </c>
      <c r="AB435" s="63">
        <v>0</v>
      </c>
      <c r="AC435" s="63">
        <v>0</v>
      </c>
      <c r="AD435" s="63">
        <v>1261125</v>
      </c>
      <c r="AE435" s="158">
        <v>43735</v>
      </c>
      <c r="AF435" s="158">
        <v>46657</v>
      </c>
      <c r="AG435" s="159">
        <v>1261125</v>
      </c>
      <c r="AH435" s="91">
        <v>3.0750000000000002</v>
      </c>
      <c r="AI435" s="91">
        <v>8</v>
      </c>
      <c r="AJ435" s="160">
        <v>5.9299999999999999E-2</v>
      </c>
      <c r="AK435" s="168" t="s">
        <v>651</v>
      </c>
      <c r="AL435" s="168" t="s">
        <v>652</v>
      </c>
      <c r="AM435" s="127">
        <v>6232.06</v>
      </c>
      <c r="AN435" s="127">
        <v>6232.06</v>
      </c>
      <c r="AO435" s="127">
        <v>6232.06</v>
      </c>
      <c r="AP435" s="127">
        <v>6232.06</v>
      </c>
      <c r="AQ435" s="127">
        <v>6232.06</v>
      </c>
      <c r="AR435" s="127">
        <v>6232.06</v>
      </c>
      <c r="AS435" s="127">
        <v>6232.06</v>
      </c>
      <c r="AT435" s="127">
        <v>6232.06</v>
      </c>
      <c r="AU435" s="127">
        <v>6232.06</v>
      </c>
      <c r="AV435" s="127">
        <v>6232.06</v>
      </c>
      <c r="AW435" s="127">
        <v>6232.06</v>
      </c>
      <c r="AX435" s="127">
        <v>6232.06</v>
      </c>
      <c r="AY435" s="127">
        <v>6232.06</v>
      </c>
      <c r="AZ435" s="127">
        <v>4154.71</v>
      </c>
      <c r="BA435" s="127">
        <v>4154.71</v>
      </c>
      <c r="BB435" s="127">
        <v>4154.71</v>
      </c>
      <c r="BC435" s="15">
        <f t="shared" si="18"/>
        <v>24928.240000000002</v>
      </c>
      <c r="BD435" s="15">
        <f t="shared" si="19"/>
        <v>68552.67</v>
      </c>
      <c r="BE435" s="15">
        <f t="shared" si="20"/>
        <v>93480.91</v>
      </c>
    </row>
    <row r="436" spans="1:57" x14ac:dyDescent="0.3">
      <c r="A436" s="167" t="s">
        <v>1894</v>
      </c>
      <c r="B436" s="64" t="s">
        <v>504</v>
      </c>
      <c r="C436" s="65">
        <v>9</v>
      </c>
      <c r="D436" s="66" t="s">
        <v>23</v>
      </c>
      <c r="E436" s="64" t="s">
        <v>458</v>
      </c>
      <c r="F436" s="64" t="s">
        <v>635</v>
      </c>
      <c r="G436" s="64" t="s">
        <v>918</v>
      </c>
      <c r="H436" s="64" t="s">
        <v>656</v>
      </c>
      <c r="I436" s="64" t="s">
        <v>919</v>
      </c>
      <c r="J436" s="64" t="s">
        <v>658</v>
      </c>
      <c r="K436" s="64" t="s">
        <v>472</v>
      </c>
      <c r="L436" s="64" t="s">
        <v>637</v>
      </c>
      <c r="M436" s="64" t="s">
        <v>650</v>
      </c>
      <c r="N436" s="67">
        <v>1</v>
      </c>
      <c r="O436" s="67">
        <v>1</v>
      </c>
      <c r="P436" s="67">
        <v>1</v>
      </c>
      <c r="Q436" s="67">
        <v>1</v>
      </c>
      <c r="R436" s="67">
        <v>1</v>
      </c>
      <c r="S436" s="67">
        <v>1</v>
      </c>
      <c r="T436" s="67">
        <v>0</v>
      </c>
      <c r="U436" s="67">
        <v>0</v>
      </c>
      <c r="V436" s="67">
        <v>0</v>
      </c>
      <c r="W436" s="63">
        <v>159300</v>
      </c>
      <c r="X436" s="63">
        <v>0</v>
      </c>
      <c r="Y436" s="63">
        <v>0</v>
      </c>
      <c r="Z436" s="63">
        <v>824.38</v>
      </c>
      <c r="AA436" s="63">
        <v>0</v>
      </c>
      <c r="AB436" s="63">
        <v>0</v>
      </c>
      <c r="AC436" s="63">
        <v>0</v>
      </c>
      <c r="AD436" s="63">
        <v>159300</v>
      </c>
      <c r="AE436" s="158">
        <v>43735</v>
      </c>
      <c r="AF436" s="158">
        <v>47023</v>
      </c>
      <c r="AG436" s="159">
        <v>159300</v>
      </c>
      <c r="AH436" s="91">
        <v>4.0750000000000002</v>
      </c>
      <c r="AI436" s="91">
        <v>9</v>
      </c>
      <c r="AJ436" s="160">
        <v>6.2100000000000002E-2</v>
      </c>
      <c r="AK436" s="168" t="s">
        <v>651</v>
      </c>
      <c r="AL436" s="168" t="s">
        <v>652</v>
      </c>
      <c r="AM436" s="127">
        <v>824.38</v>
      </c>
      <c r="AN436" s="127">
        <v>824.38</v>
      </c>
      <c r="AO436" s="127">
        <v>824.38</v>
      </c>
      <c r="AP436" s="127">
        <v>824.38</v>
      </c>
      <c r="AQ436" s="127">
        <v>824.38</v>
      </c>
      <c r="AR436" s="127">
        <v>824.38</v>
      </c>
      <c r="AS436" s="127">
        <v>824.38</v>
      </c>
      <c r="AT436" s="127">
        <v>824.38</v>
      </c>
      <c r="AU436" s="127">
        <v>824.38</v>
      </c>
      <c r="AV436" s="127">
        <v>824.38</v>
      </c>
      <c r="AW436" s="127">
        <v>824.38</v>
      </c>
      <c r="AX436" s="127">
        <v>824.38</v>
      </c>
      <c r="AY436" s="127">
        <v>824.38</v>
      </c>
      <c r="AZ436" s="127">
        <v>618.28</v>
      </c>
      <c r="BA436" s="127">
        <v>618.28</v>
      </c>
      <c r="BB436" s="127">
        <v>618.28</v>
      </c>
      <c r="BC436" s="15">
        <f t="shared" si="18"/>
        <v>3297.52</v>
      </c>
      <c r="BD436" s="15">
        <f t="shared" si="19"/>
        <v>9274.26</v>
      </c>
      <c r="BE436" s="15">
        <f t="shared" si="20"/>
        <v>12571.78</v>
      </c>
    </row>
    <row r="437" spans="1:57" x14ac:dyDescent="0.3">
      <c r="A437" s="167" t="s">
        <v>1895</v>
      </c>
      <c r="B437" s="64" t="s">
        <v>505</v>
      </c>
      <c r="C437" s="65">
        <v>5</v>
      </c>
      <c r="D437" s="66" t="s">
        <v>23</v>
      </c>
      <c r="E437" s="64" t="s">
        <v>458</v>
      </c>
      <c r="F437" s="64" t="s">
        <v>635</v>
      </c>
      <c r="G437" s="64" t="s">
        <v>918</v>
      </c>
      <c r="H437" s="64" t="s">
        <v>656</v>
      </c>
      <c r="I437" s="64" t="s">
        <v>919</v>
      </c>
      <c r="J437" s="64" t="s">
        <v>658</v>
      </c>
      <c r="K437" s="64" t="s">
        <v>472</v>
      </c>
      <c r="L437" s="64" t="s">
        <v>637</v>
      </c>
      <c r="M437" s="64" t="s">
        <v>650</v>
      </c>
      <c r="N437" s="67">
        <v>1</v>
      </c>
      <c r="O437" s="67">
        <v>1</v>
      </c>
      <c r="P437" s="67">
        <v>1</v>
      </c>
      <c r="Q437" s="67">
        <v>1</v>
      </c>
      <c r="R437" s="67">
        <v>1</v>
      </c>
      <c r="S437" s="67">
        <v>1</v>
      </c>
      <c r="T437" s="67">
        <v>0</v>
      </c>
      <c r="U437" s="67">
        <v>0</v>
      </c>
      <c r="V437" s="67">
        <v>0</v>
      </c>
      <c r="W437" s="63">
        <v>1179483.75</v>
      </c>
      <c r="X437" s="63">
        <v>0</v>
      </c>
      <c r="Y437" s="63">
        <v>0</v>
      </c>
      <c r="Z437" s="63">
        <v>4983.32</v>
      </c>
      <c r="AA437" s="63">
        <v>0</v>
      </c>
      <c r="AB437" s="63">
        <v>0</v>
      </c>
      <c r="AC437" s="63">
        <v>0</v>
      </c>
      <c r="AD437" s="63">
        <v>1179483.75</v>
      </c>
      <c r="AE437" s="158">
        <v>43742</v>
      </c>
      <c r="AF437" s="158">
        <v>45569</v>
      </c>
      <c r="AG437" s="159">
        <v>2358967.5</v>
      </c>
      <c r="AH437" s="91">
        <v>9.4444444444444442E-2</v>
      </c>
      <c r="AI437" s="91">
        <v>5</v>
      </c>
      <c r="AJ437" s="160">
        <v>5.0700000000000002E-2</v>
      </c>
      <c r="AK437" s="168" t="s">
        <v>651</v>
      </c>
      <c r="AL437" s="168" t="s">
        <v>652</v>
      </c>
      <c r="AM437" s="127">
        <v>4983.32</v>
      </c>
      <c r="AN437" s="127">
        <v>4983.32</v>
      </c>
      <c r="AO437" s="127">
        <v>0</v>
      </c>
      <c r="AP437" s="127">
        <v>0</v>
      </c>
      <c r="AQ437" s="127">
        <v>0</v>
      </c>
      <c r="AR437" s="127">
        <v>0</v>
      </c>
      <c r="AS437" s="127">
        <v>0</v>
      </c>
      <c r="AT437" s="127">
        <v>0</v>
      </c>
      <c r="AU437" s="127">
        <v>0</v>
      </c>
      <c r="AV437" s="127">
        <v>0</v>
      </c>
      <c r="AW437" s="127">
        <v>0</v>
      </c>
      <c r="AX437" s="127">
        <v>0</v>
      </c>
      <c r="AY437" s="127">
        <v>0</v>
      </c>
      <c r="AZ437" s="127">
        <v>0</v>
      </c>
      <c r="BA437" s="127">
        <v>0</v>
      </c>
      <c r="BB437" s="127">
        <v>0</v>
      </c>
      <c r="BC437" s="15">
        <f t="shared" si="18"/>
        <v>9966.64</v>
      </c>
      <c r="BD437" s="15">
        <f t="shared" si="19"/>
        <v>0</v>
      </c>
      <c r="BE437" s="15">
        <f t="shared" si="20"/>
        <v>9966.64</v>
      </c>
    </row>
    <row r="438" spans="1:57" x14ac:dyDescent="0.3">
      <c r="A438" s="167" t="s">
        <v>1896</v>
      </c>
      <c r="B438" s="64" t="s">
        <v>505</v>
      </c>
      <c r="C438" s="65">
        <v>6</v>
      </c>
      <c r="D438" s="66" t="s">
        <v>23</v>
      </c>
      <c r="E438" s="64" t="s">
        <v>458</v>
      </c>
      <c r="F438" s="64" t="s">
        <v>635</v>
      </c>
      <c r="G438" s="64" t="s">
        <v>918</v>
      </c>
      <c r="H438" s="64" t="s">
        <v>656</v>
      </c>
      <c r="I438" s="64" t="s">
        <v>919</v>
      </c>
      <c r="J438" s="64" t="s">
        <v>658</v>
      </c>
      <c r="K438" s="64" t="s">
        <v>472</v>
      </c>
      <c r="L438" s="64" t="s">
        <v>637</v>
      </c>
      <c r="M438" s="64" t="s">
        <v>650</v>
      </c>
      <c r="N438" s="67">
        <v>1</v>
      </c>
      <c r="O438" s="67">
        <v>1</v>
      </c>
      <c r="P438" s="67">
        <v>1</v>
      </c>
      <c r="Q438" s="67">
        <v>1</v>
      </c>
      <c r="R438" s="67">
        <v>1</v>
      </c>
      <c r="S438" s="67">
        <v>1</v>
      </c>
      <c r="T438" s="67">
        <v>0</v>
      </c>
      <c r="U438" s="67">
        <v>0</v>
      </c>
      <c r="V438" s="67">
        <v>0</v>
      </c>
      <c r="W438" s="63">
        <v>3100892.5</v>
      </c>
      <c r="X438" s="63">
        <v>0</v>
      </c>
      <c r="Y438" s="63">
        <v>0</v>
      </c>
      <c r="Z438" s="63">
        <v>13850.65</v>
      </c>
      <c r="AA438" s="63">
        <v>0</v>
      </c>
      <c r="AB438" s="63">
        <v>0</v>
      </c>
      <c r="AC438" s="63">
        <v>0</v>
      </c>
      <c r="AD438" s="63">
        <v>3100892.5</v>
      </c>
      <c r="AE438" s="158">
        <v>43742</v>
      </c>
      <c r="AF438" s="158">
        <v>45934</v>
      </c>
      <c r="AG438" s="159">
        <v>3100892.5</v>
      </c>
      <c r="AH438" s="91">
        <v>1.0944444444444446</v>
      </c>
      <c r="AI438" s="91">
        <v>6</v>
      </c>
      <c r="AJ438" s="160">
        <v>5.3600000000000002E-2</v>
      </c>
      <c r="AK438" s="168" t="s">
        <v>651</v>
      </c>
      <c r="AL438" s="168" t="s">
        <v>652</v>
      </c>
      <c r="AM438" s="127">
        <v>13850.65</v>
      </c>
      <c r="AN438" s="127">
        <v>13850.65</v>
      </c>
      <c r="AO438" s="127">
        <v>13850.65</v>
      </c>
      <c r="AP438" s="127">
        <v>13850.65</v>
      </c>
      <c r="AQ438" s="127">
        <v>13850.65</v>
      </c>
      <c r="AR438" s="127">
        <v>13850.65</v>
      </c>
      <c r="AS438" s="127">
        <v>13850.65</v>
      </c>
      <c r="AT438" s="127">
        <v>13850.65</v>
      </c>
      <c r="AU438" s="127">
        <v>6925.33</v>
      </c>
      <c r="AV438" s="127">
        <v>6925.33</v>
      </c>
      <c r="AW438" s="127">
        <v>6925.33</v>
      </c>
      <c r="AX438" s="127">
        <v>6925.33</v>
      </c>
      <c r="AY438" s="127">
        <v>6925.33</v>
      </c>
      <c r="AZ438" s="127">
        <v>6925.33</v>
      </c>
      <c r="BA438" s="127">
        <v>0</v>
      </c>
      <c r="BB438" s="127">
        <v>0</v>
      </c>
      <c r="BC438" s="15">
        <f t="shared" si="18"/>
        <v>55402.6</v>
      </c>
      <c r="BD438" s="15">
        <f t="shared" si="19"/>
        <v>96954.58</v>
      </c>
      <c r="BE438" s="15">
        <f t="shared" si="20"/>
        <v>152357.18</v>
      </c>
    </row>
    <row r="439" spans="1:57" x14ac:dyDescent="0.3">
      <c r="A439" s="167" t="s">
        <v>1897</v>
      </c>
      <c r="B439" s="64" t="s">
        <v>505</v>
      </c>
      <c r="C439" s="65">
        <v>7</v>
      </c>
      <c r="D439" s="66" t="s">
        <v>23</v>
      </c>
      <c r="E439" s="64" t="s">
        <v>458</v>
      </c>
      <c r="F439" s="64" t="s">
        <v>635</v>
      </c>
      <c r="G439" s="64" t="s">
        <v>918</v>
      </c>
      <c r="H439" s="64" t="s">
        <v>656</v>
      </c>
      <c r="I439" s="64" t="s">
        <v>919</v>
      </c>
      <c r="J439" s="64" t="s">
        <v>658</v>
      </c>
      <c r="K439" s="64" t="s">
        <v>472</v>
      </c>
      <c r="L439" s="64" t="s">
        <v>637</v>
      </c>
      <c r="M439" s="64" t="s">
        <v>650</v>
      </c>
      <c r="N439" s="67">
        <v>1</v>
      </c>
      <c r="O439" s="67">
        <v>1</v>
      </c>
      <c r="P439" s="67">
        <v>1</v>
      </c>
      <c r="Q439" s="67">
        <v>1</v>
      </c>
      <c r="R439" s="67">
        <v>1</v>
      </c>
      <c r="S439" s="67">
        <v>1</v>
      </c>
      <c r="T439" s="67">
        <v>0</v>
      </c>
      <c r="U439" s="67">
        <v>0</v>
      </c>
      <c r="V439" s="67">
        <v>0</v>
      </c>
      <c r="W439" s="63">
        <v>2746745</v>
      </c>
      <c r="X439" s="63">
        <v>0</v>
      </c>
      <c r="Y439" s="63">
        <v>0</v>
      </c>
      <c r="Z439" s="63">
        <v>12909.7</v>
      </c>
      <c r="AA439" s="63">
        <v>0</v>
      </c>
      <c r="AB439" s="63">
        <v>0</v>
      </c>
      <c r="AC439" s="63">
        <v>0</v>
      </c>
      <c r="AD439" s="63">
        <v>2746745</v>
      </c>
      <c r="AE439" s="158">
        <v>43742</v>
      </c>
      <c r="AF439" s="158">
        <v>46299</v>
      </c>
      <c r="AG439" s="159">
        <v>2746745</v>
      </c>
      <c r="AH439" s="91">
        <v>2.0944444444444446</v>
      </c>
      <c r="AI439" s="91">
        <v>7</v>
      </c>
      <c r="AJ439" s="160">
        <v>5.6399999999999999E-2</v>
      </c>
      <c r="AK439" s="168" t="s">
        <v>651</v>
      </c>
      <c r="AL439" s="168" t="s">
        <v>652</v>
      </c>
      <c r="AM439" s="127">
        <v>12909.7</v>
      </c>
      <c r="AN439" s="127">
        <v>12909.7</v>
      </c>
      <c r="AO439" s="127">
        <v>12909.7</v>
      </c>
      <c r="AP439" s="127">
        <v>12909.7</v>
      </c>
      <c r="AQ439" s="127">
        <v>12909.7</v>
      </c>
      <c r="AR439" s="127">
        <v>12909.7</v>
      </c>
      <c r="AS439" s="127">
        <v>12909.7</v>
      </c>
      <c r="AT439" s="127">
        <v>12909.7</v>
      </c>
      <c r="AU439" s="127">
        <v>12909.7</v>
      </c>
      <c r="AV439" s="127">
        <v>12909.7</v>
      </c>
      <c r="AW439" s="127">
        <v>12909.7</v>
      </c>
      <c r="AX439" s="127">
        <v>12909.7</v>
      </c>
      <c r="AY439" s="127">
        <v>12909.7</v>
      </c>
      <c r="AZ439" s="127">
        <v>12909.7</v>
      </c>
      <c r="BA439" s="127">
        <v>6454.85</v>
      </c>
      <c r="BB439" s="127">
        <v>6454.85</v>
      </c>
      <c r="BC439" s="15">
        <f t="shared" si="18"/>
        <v>51638.8</v>
      </c>
      <c r="BD439" s="15">
        <f t="shared" si="19"/>
        <v>142006.69999999998</v>
      </c>
      <c r="BE439" s="15">
        <f t="shared" si="20"/>
        <v>193645.5</v>
      </c>
    </row>
    <row r="440" spans="1:57" x14ac:dyDescent="0.3">
      <c r="A440" s="167" t="s">
        <v>1898</v>
      </c>
      <c r="B440" s="64" t="s">
        <v>505</v>
      </c>
      <c r="C440" s="65">
        <v>8</v>
      </c>
      <c r="D440" s="66" t="s">
        <v>23</v>
      </c>
      <c r="E440" s="64" t="s">
        <v>458</v>
      </c>
      <c r="F440" s="64" t="s">
        <v>635</v>
      </c>
      <c r="G440" s="64" t="s">
        <v>918</v>
      </c>
      <c r="H440" s="64" t="s">
        <v>656</v>
      </c>
      <c r="I440" s="64" t="s">
        <v>919</v>
      </c>
      <c r="J440" s="64" t="s">
        <v>658</v>
      </c>
      <c r="K440" s="64" t="s">
        <v>472</v>
      </c>
      <c r="L440" s="64" t="s">
        <v>637</v>
      </c>
      <c r="M440" s="64" t="s">
        <v>650</v>
      </c>
      <c r="N440" s="67">
        <v>1</v>
      </c>
      <c r="O440" s="67">
        <v>1</v>
      </c>
      <c r="P440" s="67">
        <v>1</v>
      </c>
      <c r="Q440" s="67">
        <v>1</v>
      </c>
      <c r="R440" s="67">
        <v>1</v>
      </c>
      <c r="S440" s="67">
        <v>1</v>
      </c>
      <c r="T440" s="67">
        <v>0</v>
      </c>
      <c r="U440" s="67">
        <v>0</v>
      </c>
      <c r="V440" s="67">
        <v>0</v>
      </c>
      <c r="W440" s="63">
        <v>1514235</v>
      </c>
      <c r="X440" s="63">
        <v>0</v>
      </c>
      <c r="Y440" s="63">
        <v>0</v>
      </c>
      <c r="Z440" s="63">
        <v>7482.84</v>
      </c>
      <c r="AA440" s="63">
        <v>0</v>
      </c>
      <c r="AB440" s="63">
        <v>0</v>
      </c>
      <c r="AC440" s="63">
        <v>0</v>
      </c>
      <c r="AD440" s="63">
        <v>1514235</v>
      </c>
      <c r="AE440" s="158">
        <v>43742</v>
      </c>
      <c r="AF440" s="158">
        <v>46664</v>
      </c>
      <c r="AG440" s="159">
        <v>1514235</v>
      </c>
      <c r="AH440" s="91">
        <v>3.0944444444444446</v>
      </c>
      <c r="AI440" s="91">
        <v>8</v>
      </c>
      <c r="AJ440" s="160">
        <v>5.9299999999999999E-2</v>
      </c>
      <c r="AK440" s="168" t="s">
        <v>651</v>
      </c>
      <c r="AL440" s="168" t="s">
        <v>652</v>
      </c>
      <c r="AM440" s="127">
        <v>7482.84</v>
      </c>
      <c r="AN440" s="127">
        <v>7482.84</v>
      </c>
      <c r="AO440" s="127">
        <v>7482.84</v>
      </c>
      <c r="AP440" s="127">
        <v>7482.84</v>
      </c>
      <c r="AQ440" s="127">
        <v>7482.84</v>
      </c>
      <c r="AR440" s="127">
        <v>7482.84</v>
      </c>
      <c r="AS440" s="127">
        <v>7482.84</v>
      </c>
      <c r="AT440" s="127">
        <v>7482.84</v>
      </c>
      <c r="AU440" s="127">
        <v>7482.84</v>
      </c>
      <c r="AV440" s="127">
        <v>7482.84</v>
      </c>
      <c r="AW440" s="127">
        <v>7482.84</v>
      </c>
      <c r="AX440" s="127">
        <v>7482.84</v>
      </c>
      <c r="AY440" s="127">
        <v>7482.84</v>
      </c>
      <c r="AZ440" s="127">
        <v>7482.84</v>
      </c>
      <c r="BA440" s="127">
        <v>4988.5600000000004</v>
      </c>
      <c r="BB440" s="127">
        <v>4988.5600000000004</v>
      </c>
      <c r="BC440" s="15">
        <f t="shared" si="18"/>
        <v>29931.360000000001</v>
      </c>
      <c r="BD440" s="15">
        <f t="shared" si="19"/>
        <v>84805.519999999975</v>
      </c>
      <c r="BE440" s="15">
        <f t="shared" si="20"/>
        <v>114736.87999999998</v>
      </c>
    </row>
    <row r="441" spans="1:57" x14ac:dyDescent="0.3">
      <c r="A441" s="167" t="s">
        <v>1899</v>
      </c>
      <c r="B441" s="64" t="s">
        <v>505</v>
      </c>
      <c r="C441" s="65">
        <v>9</v>
      </c>
      <c r="D441" s="66" t="s">
        <v>23</v>
      </c>
      <c r="E441" s="64" t="s">
        <v>458</v>
      </c>
      <c r="F441" s="64" t="s">
        <v>635</v>
      </c>
      <c r="G441" s="64" t="s">
        <v>918</v>
      </c>
      <c r="H441" s="64" t="s">
        <v>656</v>
      </c>
      <c r="I441" s="64" t="s">
        <v>919</v>
      </c>
      <c r="J441" s="64" t="s">
        <v>658</v>
      </c>
      <c r="K441" s="64" t="s">
        <v>472</v>
      </c>
      <c r="L441" s="64" t="s">
        <v>637</v>
      </c>
      <c r="M441" s="64" t="s">
        <v>650</v>
      </c>
      <c r="N441" s="67">
        <v>1</v>
      </c>
      <c r="O441" s="67">
        <v>1</v>
      </c>
      <c r="P441" s="67">
        <v>1</v>
      </c>
      <c r="Q441" s="67">
        <v>1</v>
      </c>
      <c r="R441" s="67">
        <v>1</v>
      </c>
      <c r="S441" s="67">
        <v>1</v>
      </c>
      <c r="T441" s="67">
        <v>0</v>
      </c>
      <c r="U441" s="67">
        <v>0</v>
      </c>
      <c r="V441" s="67">
        <v>0</v>
      </c>
      <c r="W441" s="63">
        <v>53100</v>
      </c>
      <c r="X441" s="63">
        <v>0</v>
      </c>
      <c r="Y441" s="63">
        <v>0</v>
      </c>
      <c r="Z441" s="63">
        <v>287.62</v>
      </c>
      <c r="AA441" s="63">
        <v>0</v>
      </c>
      <c r="AB441" s="63">
        <v>0</v>
      </c>
      <c r="AC441" s="63">
        <v>0</v>
      </c>
      <c r="AD441" s="63">
        <v>53100</v>
      </c>
      <c r="AE441" s="158">
        <v>43742</v>
      </c>
      <c r="AF441" s="158">
        <v>47395</v>
      </c>
      <c r="AG441" s="159">
        <v>53100</v>
      </c>
      <c r="AH441" s="91">
        <v>5.0944444444444441</v>
      </c>
      <c r="AI441" s="91">
        <v>10</v>
      </c>
      <c r="AJ441" s="160">
        <v>6.5000000000000002E-2</v>
      </c>
      <c r="AK441" s="168" t="s">
        <v>651</v>
      </c>
      <c r="AL441" s="168" t="s">
        <v>652</v>
      </c>
      <c r="AM441" s="127">
        <v>287.62</v>
      </c>
      <c r="AN441" s="127">
        <v>287.62</v>
      </c>
      <c r="AO441" s="127">
        <v>287.62</v>
      </c>
      <c r="AP441" s="127">
        <v>287.62</v>
      </c>
      <c r="AQ441" s="127">
        <v>287.62</v>
      </c>
      <c r="AR441" s="127">
        <v>287.62</v>
      </c>
      <c r="AS441" s="127">
        <v>287.62</v>
      </c>
      <c r="AT441" s="127">
        <v>287.62</v>
      </c>
      <c r="AU441" s="127">
        <v>287.62</v>
      </c>
      <c r="AV441" s="127">
        <v>287.62</v>
      </c>
      <c r="AW441" s="127">
        <v>287.62</v>
      </c>
      <c r="AX441" s="127">
        <v>287.62</v>
      </c>
      <c r="AY441" s="127">
        <v>287.62</v>
      </c>
      <c r="AZ441" s="127">
        <v>287.62</v>
      </c>
      <c r="BA441" s="127">
        <v>230.1</v>
      </c>
      <c r="BB441" s="127">
        <v>230.1</v>
      </c>
      <c r="BC441" s="15">
        <f t="shared" si="18"/>
        <v>1150.48</v>
      </c>
      <c r="BD441" s="15">
        <f t="shared" si="19"/>
        <v>3336.3999999999992</v>
      </c>
      <c r="BE441" s="15">
        <f t="shared" si="20"/>
        <v>4486.8799999999992</v>
      </c>
    </row>
    <row r="442" spans="1:57" x14ac:dyDescent="0.3">
      <c r="A442" s="167" t="s">
        <v>1900</v>
      </c>
      <c r="B442" s="64" t="s">
        <v>506</v>
      </c>
      <c r="C442" s="65">
        <v>5</v>
      </c>
      <c r="D442" s="66" t="s">
        <v>23</v>
      </c>
      <c r="E442" s="64" t="s">
        <v>458</v>
      </c>
      <c r="F442" s="64" t="s">
        <v>635</v>
      </c>
      <c r="G442" s="64" t="s">
        <v>918</v>
      </c>
      <c r="H442" s="64" t="s">
        <v>656</v>
      </c>
      <c r="I442" s="64" t="s">
        <v>919</v>
      </c>
      <c r="J442" s="64" t="s">
        <v>658</v>
      </c>
      <c r="K442" s="64" t="s">
        <v>472</v>
      </c>
      <c r="L442" s="64" t="s">
        <v>637</v>
      </c>
      <c r="M442" s="64" t="s">
        <v>650</v>
      </c>
      <c r="N442" s="67">
        <v>1</v>
      </c>
      <c r="O442" s="67">
        <v>1</v>
      </c>
      <c r="P442" s="67">
        <v>1</v>
      </c>
      <c r="Q442" s="67">
        <v>1</v>
      </c>
      <c r="R442" s="67">
        <v>1</v>
      </c>
      <c r="S442" s="67">
        <v>1</v>
      </c>
      <c r="T442" s="67">
        <v>0</v>
      </c>
      <c r="U442" s="67">
        <v>0</v>
      </c>
      <c r="V442" s="67">
        <v>0</v>
      </c>
      <c r="W442" s="63">
        <v>1257585</v>
      </c>
      <c r="X442" s="63">
        <v>0</v>
      </c>
      <c r="Y442" s="63">
        <v>0</v>
      </c>
      <c r="Z442" s="63">
        <v>5313.3</v>
      </c>
      <c r="AA442" s="63">
        <v>0</v>
      </c>
      <c r="AB442" s="63">
        <v>0</v>
      </c>
      <c r="AC442" s="63">
        <v>0</v>
      </c>
      <c r="AD442" s="63">
        <v>1257585</v>
      </c>
      <c r="AE442" s="158">
        <v>43753</v>
      </c>
      <c r="AF442" s="158">
        <v>45580</v>
      </c>
      <c r="AG442" s="159">
        <v>2515170</v>
      </c>
      <c r="AH442" s="91">
        <v>0.125</v>
      </c>
      <c r="AI442" s="91">
        <v>5</v>
      </c>
      <c r="AJ442" s="160">
        <v>5.0700000000000002E-2</v>
      </c>
      <c r="AK442" s="168" t="s">
        <v>651</v>
      </c>
      <c r="AL442" s="168" t="s">
        <v>652</v>
      </c>
      <c r="AM442" s="127">
        <v>5313.3</v>
      </c>
      <c r="AN442" s="127">
        <v>5313.3</v>
      </c>
      <c r="AO442" s="127">
        <v>0</v>
      </c>
      <c r="AP442" s="127">
        <v>0</v>
      </c>
      <c r="AQ442" s="127">
        <v>0</v>
      </c>
      <c r="AR442" s="127">
        <v>0</v>
      </c>
      <c r="AS442" s="127">
        <v>0</v>
      </c>
      <c r="AT442" s="127">
        <v>0</v>
      </c>
      <c r="AU442" s="127">
        <v>0</v>
      </c>
      <c r="AV442" s="127">
        <v>0</v>
      </c>
      <c r="AW442" s="127">
        <v>0</v>
      </c>
      <c r="AX442" s="127">
        <v>0</v>
      </c>
      <c r="AY442" s="127">
        <v>0</v>
      </c>
      <c r="AZ442" s="127">
        <v>0</v>
      </c>
      <c r="BA442" s="127">
        <v>0</v>
      </c>
      <c r="BB442" s="127">
        <v>0</v>
      </c>
      <c r="BC442" s="15">
        <f t="shared" si="18"/>
        <v>10626.6</v>
      </c>
      <c r="BD442" s="15">
        <f t="shared" si="19"/>
        <v>0</v>
      </c>
      <c r="BE442" s="15">
        <f t="shared" si="20"/>
        <v>10626.6</v>
      </c>
    </row>
    <row r="443" spans="1:57" x14ac:dyDescent="0.3">
      <c r="A443" s="167" t="s">
        <v>1901</v>
      </c>
      <c r="B443" s="64" t="s">
        <v>506</v>
      </c>
      <c r="C443" s="65">
        <v>6</v>
      </c>
      <c r="D443" s="66" t="s">
        <v>23</v>
      </c>
      <c r="E443" s="64" t="s">
        <v>458</v>
      </c>
      <c r="F443" s="64" t="s">
        <v>635</v>
      </c>
      <c r="G443" s="64" t="s">
        <v>918</v>
      </c>
      <c r="H443" s="64" t="s">
        <v>656</v>
      </c>
      <c r="I443" s="64" t="s">
        <v>919</v>
      </c>
      <c r="J443" s="64" t="s">
        <v>658</v>
      </c>
      <c r="K443" s="64" t="s">
        <v>472</v>
      </c>
      <c r="L443" s="64" t="s">
        <v>637</v>
      </c>
      <c r="M443" s="64" t="s">
        <v>650</v>
      </c>
      <c r="N443" s="67">
        <v>1</v>
      </c>
      <c r="O443" s="67">
        <v>1</v>
      </c>
      <c r="P443" s="67">
        <v>1</v>
      </c>
      <c r="Q443" s="67">
        <v>1</v>
      </c>
      <c r="R443" s="67">
        <v>1</v>
      </c>
      <c r="S443" s="67">
        <v>1</v>
      </c>
      <c r="T443" s="67">
        <v>0</v>
      </c>
      <c r="U443" s="67">
        <v>0</v>
      </c>
      <c r="V443" s="67">
        <v>0</v>
      </c>
      <c r="W443" s="63">
        <v>3258422.5</v>
      </c>
      <c r="X443" s="63">
        <v>0</v>
      </c>
      <c r="Y443" s="63">
        <v>0</v>
      </c>
      <c r="Z443" s="63">
        <v>14554.29</v>
      </c>
      <c r="AA443" s="63">
        <v>0</v>
      </c>
      <c r="AB443" s="63">
        <v>0</v>
      </c>
      <c r="AC443" s="63">
        <v>0</v>
      </c>
      <c r="AD443" s="63">
        <v>3258422.5</v>
      </c>
      <c r="AE443" s="158">
        <v>43753</v>
      </c>
      <c r="AF443" s="158">
        <v>45945</v>
      </c>
      <c r="AG443" s="159">
        <v>3258422.5</v>
      </c>
      <c r="AH443" s="91">
        <v>1.125</v>
      </c>
      <c r="AI443" s="91">
        <v>6</v>
      </c>
      <c r="AJ443" s="160">
        <v>5.3600000000000002E-2</v>
      </c>
      <c r="AK443" s="168" t="s">
        <v>651</v>
      </c>
      <c r="AL443" s="168" t="s">
        <v>652</v>
      </c>
      <c r="AM443" s="127">
        <v>14554.29</v>
      </c>
      <c r="AN443" s="127">
        <v>14554.29</v>
      </c>
      <c r="AO443" s="127">
        <v>14554.29</v>
      </c>
      <c r="AP443" s="127">
        <v>14554.29</v>
      </c>
      <c r="AQ443" s="127">
        <v>14554.29</v>
      </c>
      <c r="AR443" s="127">
        <v>14554.29</v>
      </c>
      <c r="AS443" s="127">
        <v>14554.29</v>
      </c>
      <c r="AT443" s="127">
        <v>14554.29</v>
      </c>
      <c r="AU443" s="127">
        <v>7277.14</v>
      </c>
      <c r="AV443" s="127">
        <v>7277.14</v>
      </c>
      <c r="AW443" s="127">
        <v>7277.14</v>
      </c>
      <c r="AX443" s="127">
        <v>7277.14</v>
      </c>
      <c r="AY443" s="127">
        <v>7277.14</v>
      </c>
      <c r="AZ443" s="127">
        <v>7277.14</v>
      </c>
      <c r="BA443" s="127">
        <v>0</v>
      </c>
      <c r="BB443" s="127">
        <v>0</v>
      </c>
      <c r="BC443" s="15">
        <f t="shared" si="18"/>
        <v>58217.16</v>
      </c>
      <c r="BD443" s="15">
        <f t="shared" si="19"/>
        <v>101880</v>
      </c>
      <c r="BE443" s="15">
        <f t="shared" si="20"/>
        <v>160097.16</v>
      </c>
    </row>
    <row r="444" spans="1:57" x14ac:dyDescent="0.3">
      <c r="A444" s="167" t="s">
        <v>1902</v>
      </c>
      <c r="B444" s="64" t="s">
        <v>506</v>
      </c>
      <c r="C444" s="65">
        <v>7</v>
      </c>
      <c r="D444" s="66" t="s">
        <v>23</v>
      </c>
      <c r="E444" s="64" t="s">
        <v>458</v>
      </c>
      <c r="F444" s="64" t="s">
        <v>635</v>
      </c>
      <c r="G444" s="64" t="s">
        <v>918</v>
      </c>
      <c r="H444" s="64" t="s">
        <v>656</v>
      </c>
      <c r="I444" s="64" t="s">
        <v>919</v>
      </c>
      <c r="J444" s="64" t="s">
        <v>658</v>
      </c>
      <c r="K444" s="64" t="s">
        <v>472</v>
      </c>
      <c r="L444" s="64" t="s">
        <v>637</v>
      </c>
      <c r="M444" s="64" t="s">
        <v>650</v>
      </c>
      <c r="N444" s="67">
        <v>1</v>
      </c>
      <c r="O444" s="67">
        <v>1</v>
      </c>
      <c r="P444" s="67">
        <v>1</v>
      </c>
      <c r="Q444" s="67">
        <v>1</v>
      </c>
      <c r="R444" s="67">
        <v>1</v>
      </c>
      <c r="S444" s="67">
        <v>1</v>
      </c>
      <c r="T444" s="67">
        <v>0</v>
      </c>
      <c r="U444" s="67">
        <v>0</v>
      </c>
      <c r="V444" s="67">
        <v>0</v>
      </c>
      <c r="W444" s="63">
        <v>2894835</v>
      </c>
      <c r="X444" s="63">
        <v>0</v>
      </c>
      <c r="Y444" s="63">
        <v>0</v>
      </c>
      <c r="Z444" s="63">
        <v>13605.72</v>
      </c>
      <c r="AA444" s="63">
        <v>0</v>
      </c>
      <c r="AB444" s="63">
        <v>0</v>
      </c>
      <c r="AC444" s="63">
        <v>0</v>
      </c>
      <c r="AD444" s="63">
        <v>2894835</v>
      </c>
      <c r="AE444" s="158">
        <v>43753</v>
      </c>
      <c r="AF444" s="158">
        <v>46310</v>
      </c>
      <c r="AG444" s="159">
        <v>2894835</v>
      </c>
      <c r="AH444" s="91">
        <v>2.125</v>
      </c>
      <c r="AI444" s="91">
        <v>7</v>
      </c>
      <c r="AJ444" s="160">
        <v>5.6399999999999999E-2</v>
      </c>
      <c r="AK444" s="168" t="s">
        <v>651</v>
      </c>
      <c r="AL444" s="168" t="s">
        <v>652</v>
      </c>
      <c r="AM444" s="127">
        <v>13605.72</v>
      </c>
      <c r="AN444" s="127">
        <v>13605.72</v>
      </c>
      <c r="AO444" s="127">
        <v>13605.72</v>
      </c>
      <c r="AP444" s="127">
        <v>13605.72</v>
      </c>
      <c r="AQ444" s="127">
        <v>13605.72</v>
      </c>
      <c r="AR444" s="127">
        <v>13605.72</v>
      </c>
      <c r="AS444" s="127">
        <v>13605.72</v>
      </c>
      <c r="AT444" s="127">
        <v>13605.72</v>
      </c>
      <c r="AU444" s="127">
        <v>13605.72</v>
      </c>
      <c r="AV444" s="127">
        <v>13605.72</v>
      </c>
      <c r="AW444" s="127">
        <v>13605.72</v>
      </c>
      <c r="AX444" s="127">
        <v>13605.72</v>
      </c>
      <c r="AY444" s="127">
        <v>13605.72</v>
      </c>
      <c r="AZ444" s="127">
        <v>13605.72</v>
      </c>
      <c r="BA444" s="127">
        <v>6802.86</v>
      </c>
      <c r="BB444" s="127">
        <v>6802.86</v>
      </c>
      <c r="BC444" s="15">
        <f t="shared" si="18"/>
        <v>54422.879999999997</v>
      </c>
      <c r="BD444" s="15">
        <f t="shared" si="19"/>
        <v>149662.91999999995</v>
      </c>
      <c r="BE444" s="15">
        <f t="shared" si="20"/>
        <v>204085.79999999996</v>
      </c>
    </row>
    <row r="445" spans="1:57" x14ac:dyDescent="0.3">
      <c r="A445" s="167" t="s">
        <v>1903</v>
      </c>
      <c r="B445" s="64" t="s">
        <v>506</v>
      </c>
      <c r="C445" s="65">
        <v>8</v>
      </c>
      <c r="D445" s="66" t="s">
        <v>23</v>
      </c>
      <c r="E445" s="64" t="s">
        <v>458</v>
      </c>
      <c r="F445" s="64" t="s">
        <v>635</v>
      </c>
      <c r="G445" s="64" t="s">
        <v>918</v>
      </c>
      <c r="H445" s="64" t="s">
        <v>656</v>
      </c>
      <c r="I445" s="64" t="s">
        <v>919</v>
      </c>
      <c r="J445" s="64" t="s">
        <v>658</v>
      </c>
      <c r="K445" s="64" t="s">
        <v>472</v>
      </c>
      <c r="L445" s="64" t="s">
        <v>637</v>
      </c>
      <c r="M445" s="64" t="s">
        <v>650</v>
      </c>
      <c r="N445" s="67">
        <v>1</v>
      </c>
      <c r="O445" s="67">
        <v>1</v>
      </c>
      <c r="P445" s="67">
        <v>1</v>
      </c>
      <c r="Q445" s="67">
        <v>1</v>
      </c>
      <c r="R445" s="67">
        <v>1</v>
      </c>
      <c r="S445" s="67">
        <v>1</v>
      </c>
      <c r="T445" s="67">
        <v>0</v>
      </c>
      <c r="U445" s="67">
        <v>0</v>
      </c>
      <c r="V445" s="67">
        <v>0</v>
      </c>
      <c r="W445" s="63">
        <v>1584592.5</v>
      </c>
      <c r="X445" s="63">
        <v>0</v>
      </c>
      <c r="Y445" s="63">
        <v>0</v>
      </c>
      <c r="Z445" s="63">
        <v>7830.53</v>
      </c>
      <c r="AA445" s="63">
        <v>0</v>
      </c>
      <c r="AB445" s="63">
        <v>0</v>
      </c>
      <c r="AC445" s="63">
        <v>0</v>
      </c>
      <c r="AD445" s="63">
        <v>1584592.5</v>
      </c>
      <c r="AE445" s="158">
        <v>43753</v>
      </c>
      <c r="AF445" s="158">
        <v>46675</v>
      </c>
      <c r="AG445" s="159">
        <v>1584592.5</v>
      </c>
      <c r="AH445" s="91">
        <v>3.125</v>
      </c>
      <c r="AI445" s="91">
        <v>8</v>
      </c>
      <c r="AJ445" s="160">
        <v>5.9299999999999999E-2</v>
      </c>
      <c r="AK445" s="168" t="s">
        <v>651</v>
      </c>
      <c r="AL445" s="168" t="s">
        <v>652</v>
      </c>
      <c r="AM445" s="127">
        <v>7830.53</v>
      </c>
      <c r="AN445" s="127">
        <v>7830.53</v>
      </c>
      <c r="AO445" s="127">
        <v>7830.53</v>
      </c>
      <c r="AP445" s="127">
        <v>7830.53</v>
      </c>
      <c r="AQ445" s="127">
        <v>7830.53</v>
      </c>
      <c r="AR445" s="127">
        <v>7830.53</v>
      </c>
      <c r="AS445" s="127">
        <v>7830.53</v>
      </c>
      <c r="AT445" s="127">
        <v>7830.53</v>
      </c>
      <c r="AU445" s="127">
        <v>7830.53</v>
      </c>
      <c r="AV445" s="127">
        <v>7830.53</v>
      </c>
      <c r="AW445" s="127">
        <v>7830.53</v>
      </c>
      <c r="AX445" s="127">
        <v>7830.53</v>
      </c>
      <c r="AY445" s="127">
        <v>7830.53</v>
      </c>
      <c r="AZ445" s="127">
        <v>7830.53</v>
      </c>
      <c r="BA445" s="127">
        <v>5220.3500000000004</v>
      </c>
      <c r="BB445" s="127">
        <v>5220.3500000000004</v>
      </c>
      <c r="BC445" s="15">
        <f t="shared" si="18"/>
        <v>31322.12</v>
      </c>
      <c r="BD445" s="15">
        <f t="shared" si="19"/>
        <v>88746.000000000015</v>
      </c>
      <c r="BE445" s="15">
        <f t="shared" si="20"/>
        <v>120068.12000000001</v>
      </c>
    </row>
    <row r="446" spans="1:57" x14ac:dyDescent="0.3">
      <c r="A446" s="167" t="s">
        <v>1904</v>
      </c>
      <c r="B446" s="64" t="s">
        <v>506</v>
      </c>
      <c r="C446" s="65">
        <v>9</v>
      </c>
      <c r="D446" s="66" t="s">
        <v>23</v>
      </c>
      <c r="E446" s="64" t="s">
        <v>458</v>
      </c>
      <c r="F446" s="64" t="s">
        <v>635</v>
      </c>
      <c r="G446" s="64" t="s">
        <v>918</v>
      </c>
      <c r="H446" s="64" t="s">
        <v>656</v>
      </c>
      <c r="I446" s="64" t="s">
        <v>919</v>
      </c>
      <c r="J446" s="64" t="s">
        <v>658</v>
      </c>
      <c r="K446" s="64" t="s">
        <v>472</v>
      </c>
      <c r="L446" s="64" t="s">
        <v>637</v>
      </c>
      <c r="M446" s="64" t="s">
        <v>650</v>
      </c>
      <c r="N446" s="67">
        <v>1</v>
      </c>
      <c r="O446" s="67">
        <v>1</v>
      </c>
      <c r="P446" s="67">
        <v>1</v>
      </c>
      <c r="Q446" s="67">
        <v>1</v>
      </c>
      <c r="R446" s="67">
        <v>1</v>
      </c>
      <c r="S446" s="67">
        <v>1</v>
      </c>
      <c r="T446" s="67">
        <v>0</v>
      </c>
      <c r="U446" s="67">
        <v>0</v>
      </c>
      <c r="V446" s="67">
        <v>0</v>
      </c>
      <c r="W446" s="63">
        <v>53100</v>
      </c>
      <c r="X446" s="63">
        <v>0</v>
      </c>
      <c r="Y446" s="63">
        <v>0</v>
      </c>
      <c r="Z446" s="63">
        <v>274.79000000000002</v>
      </c>
      <c r="AA446" s="63">
        <v>0</v>
      </c>
      <c r="AB446" s="63">
        <v>0</v>
      </c>
      <c r="AC446" s="63">
        <v>0</v>
      </c>
      <c r="AD446" s="63">
        <v>53100</v>
      </c>
      <c r="AE446" s="158">
        <v>43753</v>
      </c>
      <c r="AF446" s="158">
        <v>47041</v>
      </c>
      <c r="AG446" s="159">
        <v>53100</v>
      </c>
      <c r="AH446" s="91">
        <v>4.125</v>
      </c>
      <c r="AI446" s="91">
        <v>9</v>
      </c>
      <c r="AJ446" s="160">
        <v>6.2100000000000002E-2</v>
      </c>
      <c r="AK446" s="168" t="s">
        <v>651</v>
      </c>
      <c r="AL446" s="168" t="s">
        <v>652</v>
      </c>
      <c r="AM446" s="127">
        <v>274.79000000000002</v>
      </c>
      <c r="AN446" s="127">
        <v>274.79000000000002</v>
      </c>
      <c r="AO446" s="127">
        <v>274.79000000000002</v>
      </c>
      <c r="AP446" s="127">
        <v>274.79000000000002</v>
      </c>
      <c r="AQ446" s="127">
        <v>274.79000000000002</v>
      </c>
      <c r="AR446" s="127">
        <v>274.79000000000002</v>
      </c>
      <c r="AS446" s="127">
        <v>274.79000000000002</v>
      </c>
      <c r="AT446" s="127">
        <v>274.79000000000002</v>
      </c>
      <c r="AU446" s="127">
        <v>274.79000000000002</v>
      </c>
      <c r="AV446" s="127">
        <v>274.79000000000002</v>
      </c>
      <c r="AW446" s="127">
        <v>274.79000000000002</v>
      </c>
      <c r="AX446" s="127">
        <v>274.79000000000002</v>
      </c>
      <c r="AY446" s="127">
        <v>274.79000000000002</v>
      </c>
      <c r="AZ446" s="127">
        <v>274.79000000000002</v>
      </c>
      <c r="BA446" s="127">
        <v>206.09</v>
      </c>
      <c r="BB446" s="127">
        <v>206.09</v>
      </c>
      <c r="BC446" s="15">
        <f t="shared" si="18"/>
        <v>1099.1600000000001</v>
      </c>
      <c r="BD446" s="15">
        <f t="shared" si="19"/>
        <v>3160.0800000000004</v>
      </c>
      <c r="BE446" s="15">
        <f t="shared" si="20"/>
        <v>4259.2400000000007</v>
      </c>
    </row>
    <row r="447" spans="1:57" x14ac:dyDescent="0.3">
      <c r="A447" s="167" t="s">
        <v>1905</v>
      </c>
      <c r="B447" s="64" t="s">
        <v>507</v>
      </c>
      <c r="C447" s="65">
        <v>4</v>
      </c>
      <c r="D447" s="66" t="s">
        <v>23</v>
      </c>
      <c r="E447" s="64" t="s">
        <v>458</v>
      </c>
      <c r="F447" s="64" t="s">
        <v>635</v>
      </c>
      <c r="G447" s="64" t="s">
        <v>918</v>
      </c>
      <c r="H447" s="64" t="s">
        <v>656</v>
      </c>
      <c r="I447" s="64" t="s">
        <v>919</v>
      </c>
      <c r="J447" s="64" t="s">
        <v>658</v>
      </c>
      <c r="K447" s="64" t="s">
        <v>472</v>
      </c>
      <c r="L447" s="64" t="s">
        <v>637</v>
      </c>
      <c r="M447" s="64" t="s">
        <v>650</v>
      </c>
      <c r="N447" s="67">
        <v>1</v>
      </c>
      <c r="O447" s="67">
        <v>1</v>
      </c>
      <c r="P447" s="67">
        <v>1</v>
      </c>
      <c r="Q447" s="67">
        <v>1</v>
      </c>
      <c r="R447" s="67">
        <v>1</v>
      </c>
      <c r="S447" s="67">
        <v>1</v>
      </c>
      <c r="T447" s="67">
        <v>0</v>
      </c>
      <c r="U447" s="67">
        <v>0</v>
      </c>
      <c r="V447" s="67">
        <v>0</v>
      </c>
      <c r="W447" s="63">
        <v>595605</v>
      </c>
      <c r="X447" s="63">
        <v>0</v>
      </c>
      <c r="Y447" s="63">
        <v>0</v>
      </c>
      <c r="Z447" s="63">
        <v>2516.4299999999998</v>
      </c>
      <c r="AA447" s="63">
        <v>0</v>
      </c>
      <c r="AB447" s="63">
        <v>0</v>
      </c>
      <c r="AC447" s="63">
        <v>0</v>
      </c>
      <c r="AD447" s="63">
        <v>595605</v>
      </c>
      <c r="AE447" s="158">
        <v>43759</v>
      </c>
      <c r="AF447" s="158">
        <v>45586</v>
      </c>
      <c r="AG447" s="159">
        <v>1191210</v>
      </c>
      <c r="AH447" s="91">
        <v>0.14166666666666666</v>
      </c>
      <c r="AI447" s="91">
        <v>5</v>
      </c>
      <c r="AJ447" s="160">
        <v>5.0700000000000002E-2</v>
      </c>
      <c r="AK447" s="168" t="s">
        <v>651</v>
      </c>
      <c r="AL447" s="168" t="s">
        <v>652</v>
      </c>
      <c r="AM447" s="127">
        <v>2516.4299999999998</v>
      </c>
      <c r="AN447" s="127">
        <v>2516.4299999999998</v>
      </c>
      <c r="AO447" s="127">
        <v>0</v>
      </c>
      <c r="AP447" s="127">
        <v>0</v>
      </c>
      <c r="AQ447" s="127">
        <v>0</v>
      </c>
      <c r="AR447" s="127">
        <v>0</v>
      </c>
      <c r="AS447" s="127">
        <v>0</v>
      </c>
      <c r="AT447" s="127">
        <v>0</v>
      </c>
      <c r="AU447" s="127">
        <v>0</v>
      </c>
      <c r="AV447" s="127">
        <v>0</v>
      </c>
      <c r="AW447" s="127">
        <v>0</v>
      </c>
      <c r="AX447" s="127">
        <v>0</v>
      </c>
      <c r="AY447" s="127">
        <v>0</v>
      </c>
      <c r="AZ447" s="127">
        <v>0</v>
      </c>
      <c r="BA447" s="127">
        <v>0</v>
      </c>
      <c r="BB447" s="127">
        <v>0</v>
      </c>
      <c r="BC447" s="15">
        <f t="shared" si="18"/>
        <v>5032.8599999999997</v>
      </c>
      <c r="BD447" s="15">
        <f t="shared" si="19"/>
        <v>0</v>
      </c>
      <c r="BE447" s="15">
        <f t="shared" si="20"/>
        <v>5032.8599999999997</v>
      </c>
    </row>
    <row r="448" spans="1:57" x14ac:dyDescent="0.3">
      <c r="A448" s="167" t="s">
        <v>1906</v>
      </c>
      <c r="B448" s="64" t="s">
        <v>507</v>
      </c>
      <c r="C448" s="65">
        <v>5</v>
      </c>
      <c r="D448" s="66" t="s">
        <v>23</v>
      </c>
      <c r="E448" s="64" t="s">
        <v>458</v>
      </c>
      <c r="F448" s="64" t="s">
        <v>635</v>
      </c>
      <c r="G448" s="64" t="s">
        <v>918</v>
      </c>
      <c r="H448" s="64" t="s">
        <v>656</v>
      </c>
      <c r="I448" s="64" t="s">
        <v>919</v>
      </c>
      <c r="J448" s="64" t="s">
        <v>658</v>
      </c>
      <c r="K448" s="64" t="s">
        <v>472</v>
      </c>
      <c r="L448" s="64" t="s">
        <v>637</v>
      </c>
      <c r="M448" s="64" t="s">
        <v>650</v>
      </c>
      <c r="N448" s="67">
        <v>1</v>
      </c>
      <c r="O448" s="67">
        <v>1</v>
      </c>
      <c r="P448" s="67">
        <v>1</v>
      </c>
      <c r="Q448" s="67">
        <v>1</v>
      </c>
      <c r="R448" s="67">
        <v>1</v>
      </c>
      <c r="S448" s="67">
        <v>1</v>
      </c>
      <c r="T448" s="67">
        <v>0</v>
      </c>
      <c r="U448" s="67">
        <v>0</v>
      </c>
      <c r="V448" s="67">
        <v>0</v>
      </c>
      <c r="W448" s="63">
        <v>1893605</v>
      </c>
      <c r="X448" s="63">
        <v>0</v>
      </c>
      <c r="Y448" s="63">
        <v>0</v>
      </c>
      <c r="Z448" s="63">
        <v>8458.1</v>
      </c>
      <c r="AA448" s="63">
        <v>0</v>
      </c>
      <c r="AB448" s="63">
        <v>0</v>
      </c>
      <c r="AC448" s="63">
        <v>0</v>
      </c>
      <c r="AD448" s="63">
        <v>1893605</v>
      </c>
      <c r="AE448" s="158">
        <v>43759</v>
      </c>
      <c r="AF448" s="158">
        <v>45951</v>
      </c>
      <c r="AG448" s="159">
        <v>1893605</v>
      </c>
      <c r="AH448" s="91">
        <v>1.1416666666666666</v>
      </c>
      <c r="AI448" s="91">
        <v>6</v>
      </c>
      <c r="AJ448" s="160">
        <v>5.3600000000000002E-2</v>
      </c>
      <c r="AK448" s="168" t="s">
        <v>651</v>
      </c>
      <c r="AL448" s="168" t="s">
        <v>652</v>
      </c>
      <c r="AM448" s="127">
        <v>8458.1</v>
      </c>
      <c r="AN448" s="127">
        <v>8458.1</v>
      </c>
      <c r="AO448" s="127">
        <v>8458.1</v>
      </c>
      <c r="AP448" s="127">
        <v>8458.1</v>
      </c>
      <c r="AQ448" s="127">
        <v>8458.1</v>
      </c>
      <c r="AR448" s="127">
        <v>8458.1</v>
      </c>
      <c r="AS448" s="127">
        <v>8458.1</v>
      </c>
      <c r="AT448" s="127">
        <v>8458.1</v>
      </c>
      <c r="AU448" s="127">
        <v>4229.05</v>
      </c>
      <c r="AV448" s="127">
        <v>4229.05</v>
      </c>
      <c r="AW448" s="127">
        <v>4229.05</v>
      </c>
      <c r="AX448" s="127">
        <v>4229.05</v>
      </c>
      <c r="AY448" s="127">
        <v>4229.05</v>
      </c>
      <c r="AZ448" s="127">
        <v>4229.05</v>
      </c>
      <c r="BA448" s="127">
        <v>0</v>
      </c>
      <c r="BB448" s="127">
        <v>0</v>
      </c>
      <c r="BC448" s="15">
        <f t="shared" si="18"/>
        <v>33832.400000000001</v>
      </c>
      <c r="BD448" s="15">
        <f t="shared" si="19"/>
        <v>59206.700000000019</v>
      </c>
      <c r="BE448" s="15">
        <f t="shared" si="20"/>
        <v>93039.10000000002</v>
      </c>
    </row>
    <row r="449" spans="1:57" x14ac:dyDescent="0.3">
      <c r="A449" s="167" t="s">
        <v>1907</v>
      </c>
      <c r="B449" s="64" t="s">
        <v>507</v>
      </c>
      <c r="C449" s="65">
        <v>6</v>
      </c>
      <c r="D449" s="66" t="s">
        <v>23</v>
      </c>
      <c r="E449" s="64" t="s">
        <v>458</v>
      </c>
      <c r="F449" s="64" t="s">
        <v>635</v>
      </c>
      <c r="G449" s="64" t="s">
        <v>918</v>
      </c>
      <c r="H449" s="64" t="s">
        <v>656</v>
      </c>
      <c r="I449" s="64" t="s">
        <v>919</v>
      </c>
      <c r="J449" s="64" t="s">
        <v>658</v>
      </c>
      <c r="K449" s="64" t="s">
        <v>472</v>
      </c>
      <c r="L449" s="64" t="s">
        <v>637</v>
      </c>
      <c r="M449" s="64" t="s">
        <v>650</v>
      </c>
      <c r="N449" s="67">
        <v>1</v>
      </c>
      <c r="O449" s="67">
        <v>1</v>
      </c>
      <c r="P449" s="67">
        <v>1</v>
      </c>
      <c r="Q449" s="67">
        <v>1</v>
      </c>
      <c r="R449" s="67">
        <v>1</v>
      </c>
      <c r="S449" s="67">
        <v>1</v>
      </c>
      <c r="T449" s="67">
        <v>0</v>
      </c>
      <c r="U449" s="67">
        <v>0</v>
      </c>
      <c r="V449" s="67">
        <v>0</v>
      </c>
      <c r="W449" s="63">
        <v>1357147.5</v>
      </c>
      <c r="X449" s="63">
        <v>0</v>
      </c>
      <c r="Y449" s="63">
        <v>0</v>
      </c>
      <c r="Z449" s="63">
        <v>6378.59</v>
      </c>
      <c r="AA449" s="63">
        <v>0</v>
      </c>
      <c r="AB449" s="63">
        <v>0</v>
      </c>
      <c r="AC449" s="63">
        <v>0</v>
      </c>
      <c r="AD449" s="63">
        <v>1357147.5</v>
      </c>
      <c r="AE449" s="158">
        <v>43759</v>
      </c>
      <c r="AF449" s="158">
        <v>46316</v>
      </c>
      <c r="AG449" s="159">
        <v>1357147.5</v>
      </c>
      <c r="AH449" s="91">
        <v>2.1416666666666666</v>
      </c>
      <c r="AI449" s="91">
        <v>7</v>
      </c>
      <c r="AJ449" s="160">
        <v>5.6399999999999999E-2</v>
      </c>
      <c r="AK449" s="168" t="s">
        <v>651</v>
      </c>
      <c r="AL449" s="168" t="s">
        <v>652</v>
      </c>
      <c r="AM449" s="127">
        <v>6378.59</v>
      </c>
      <c r="AN449" s="127">
        <v>6378.59</v>
      </c>
      <c r="AO449" s="127">
        <v>6378.59</v>
      </c>
      <c r="AP449" s="127">
        <v>6378.59</v>
      </c>
      <c r="AQ449" s="127">
        <v>6378.59</v>
      </c>
      <c r="AR449" s="127">
        <v>6378.59</v>
      </c>
      <c r="AS449" s="127">
        <v>6378.59</v>
      </c>
      <c r="AT449" s="127">
        <v>6378.59</v>
      </c>
      <c r="AU449" s="127">
        <v>6378.59</v>
      </c>
      <c r="AV449" s="127">
        <v>6378.59</v>
      </c>
      <c r="AW449" s="127">
        <v>6378.59</v>
      </c>
      <c r="AX449" s="127">
        <v>6378.59</v>
      </c>
      <c r="AY449" s="127">
        <v>6378.59</v>
      </c>
      <c r="AZ449" s="127">
        <v>6378.59</v>
      </c>
      <c r="BA449" s="127">
        <v>3189.3</v>
      </c>
      <c r="BB449" s="127">
        <v>3189.3</v>
      </c>
      <c r="BC449" s="15">
        <f t="shared" si="18"/>
        <v>25514.36</v>
      </c>
      <c r="BD449" s="15">
        <f t="shared" si="19"/>
        <v>70164.5</v>
      </c>
      <c r="BE449" s="15">
        <f t="shared" si="20"/>
        <v>95678.86</v>
      </c>
    </row>
    <row r="450" spans="1:57" x14ac:dyDescent="0.3">
      <c r="A450" s="167" t="s">
        <v>1908</v>
      </c>
      <c r="B450" s="64" t="s">
        <v>507</v>
      </c>
      <c r="C450" s="65">
        <v>7</v>
      </c>
      <c r="D450" s="66" t="s">
        <v>23</v>
      </c>
      <c r="E450" s="64" t="s">
        <v>458</v>
      </c>
      <c r="F450" s="64" t="s">
        <v>635</v>
      </c>
      <c r="G450" s="64" t="s">
        <v>918</v>
      </c>
      <c r="H450" s="64" t="s">
        <v>656</v>
      </c>
      <c r="I450" s="64" t="s">
        <v>919</v>
      </c>
      <c r="J450" s="64" t="s">
        <v>658</v>
      </c>
      <c r="K450" s="64" t="s">
        <v>472</v>
      </c>
      <c r="L450" s="64" t="s">
        <v>637</v>
      </c>
      <c r="M450" s="64" t="s">
        <v>650</v>
      </c>
      <c r="N450" s="67">
        <v>1</v>
      </c>
      <c r="O450" s="67">
        <v>1</v>
      </c>
      <c r="P450" s="67">
        <v>1</v>
      </c>
      <c r="Q450" s="67">
        <v>1</v>
      </c>
      <c r="R450" s="67">
        <v>1</v>
      </c>
      <c r="S450" s="67">
        <v>1</v>
      </c>
      <c r="T450" s="67">
        <v>0</v>
      </c>
      <c r="U450" s="67">
        <v>0</v>
      </c>
      <c r="V450" s="67">
        <v>0</v>
      </c>
      <c r="W450" s="63">
        <v>698265</v>
      </c>
      <c r="X450" s="63">
        <v>0</v>
      </c>
      <c r="Y450" s="63">
        <v>0</v>
      </c>
      <c r="Z450" s="63">
        <v>3450.59</v>
      </c>
      <c r="AA450" s="63">
        <v>0</v>
      </c>
      <c r="AB450" s="63">
        <v>0</v>
      </c>
      <c r="AC450" s="63">
        <v>0</v>
      </c>
      <c r="AD450" s="63">
        <v>698265</v>
      </c>
      <c r="AE450" s="158">
        <v>43759</v>
      </c>
      <c r="AF450" s="158">
        <v>46681</v>
      </c>
      <c r="AG450" s="159">
        <v>698265</v>
      </c>
      <c r="AH450" s="91">
        <v>3.1416666666666666</v>
      </c>
      <c r="AI450" s="91">
        <v>8</v>
      </c>
      <c r="AJ450" s="160">
        <v>5.9299999999999999E-2</v>
      </c>
      <c r="AK450" s="168" t="s">
        <v>651</v>
      </c>
      <c r="AL450" s="168" t="s">
        <v>652</v>
      </c>
      <c r="AM450" s="127">
        <v>3450.59</v>
      </c>
      <c r="AN450" s="127">
        <v>3450.59</v>
      </c>
      <c r="AO450" s="127">
        <v>3450.59</v>
      </c>
      <c r="AP450" s="127">
        <v>3450.59</v>
      </c>
      <c r="AQ450" s="127">
        <v>3450.59</v>
      </c>
      <c r="AR450" s="127">
        <v>3450.59</v>
      </c>
      <c r="AS450" s="127">
        <v>3450.59</v>
      </c>
      <c r="AT450" s="127">
        <v>3450.59</v>
      </c>
      <c r="AU450" s="127">
        <v>3450.59</v>
      </c>
      <c r="AV450" s="127">
        <v>3450.59</v>
      </c>
      <c r="AW450" s="127">
        <v>3450.59</v>
      </c>
      <c r="AX450" s="127">
        <v>3450.59</v>
      </c>
      <c r="AY450" s="127">
        <v>3450.59</v>
      </c>
      <c r="AZ450" s="127">
        <v>3450.59</v>
      </c>
      <c r="BA450" s="127">
        <v>2300.4</v>
      </c>
      <c r="BB450" s="127">
        <v>2300.4</v>
      </c>
      <c r="BC450" s="15">
        <f t="shared" si="18"/>
        <v>13802.36</v>
      </c>
      <c r="BD450" s="15">
        <f t="shared" si="19"/>
        <v>39106.700000000004</v>
      </c>
      <c r="BE450" s="15">
        <f t="shared" si="20"/>
        <v>52909.060000000005</v>
      </c>
    </row>
    <row r="451" spans="1:57" x14ac:dyDescent="0.3">
      <c r="A451" s="167" t="s">
        <v>1909</v>
      </c>
      <c r="B451" s="64" t="s">
        <v>507</v>
      </c>
      <c r="C451" s="65">
        <v>8</v>
      </c>
      <c r="D451" s="66" t="s">
        <v>23</v>
      </c>
      <c r="E451" s="64" t="s">
        <v>458</v>
      </c>
      <c r="F451" s="64" t="s">
        <v>635</v>
      </c>
      <c r="G451" s="64" t="s">
        <v>918</v>
      </c>
      <c r="H451" s="64" t="s">
        <v>656</v>
      </c>
      <c r="I451" s="64" t="s">
        <v>919</v>
      </c>
      <c r="J451" s="64" t="s">
        <v>658</v>
      </c>
      <c r="K451" s="64" t="s">
        <v>472</v>
      </c>
      <c r="L451" s="64" t="s">
        <v>637</v>
      </c>
      <c r="M451" s="64" t="s">
        <v>650</v>
      </c>
      <c r="N451" s="67">
        <v>1</v>
      </c>
      <c r="O451" s="67">
        <v>1</v>
      </c>
      <c r="P451" s="67">
        <v>1</v>
      </c>
      <c r="Q451" s="67">
        <v>1</v>
      </c>
      <c r="R451" s="67">
        <v>1</v>
      </c>
      <c r="S451" s="67">
        <v>1</v>
      </c>
      <c r="T451" s="67">
        <v>0</v>
      </c>
      <c r="U451" s="67">
        <v>0</v>
      </c>
      <c r="V451" s="67">
        <v>0</v>
      </c>
      <c r="W451" s="63">
        <v>53100</v>
      </c>
      <c r="X451" s="63">
        <v>0</v>
      </c>
      <c r="Y451" s="63">
        <v>0</v>
      </c>
      <c r="Z451" s="63">
        <v>274.79000000000002</v>
      </c>
      <c r="AA451" s="63">
        <v>0</v>
      </c>
      <c r="AB451" s="63">
        <v>0</v>
      </c>
      <c r="AC451" s="63">
        <v>0</v>
      </c>
      <c r="AD451" s="63">
        <v>53100</v>
      </c>
      <c r="AE451" s="158">
        <v>43759</v>
      </c>
      <c r="AF451" s="158">
        <v>47047</v>
      </c>
      <c r="AG451" s="159">
        <v>53100</v>
      </c>
      <c r="AH451" s="91">
        <v>4.1416666666666666</v>
      </c>
      <c r="AI451" s="91">
        <v>9</v>
      </c>
      <c r="AJ451" s="160">
        <v>6.2100000000000002E-2</v>
      </c>
      <c r="AK451" s="168" t="s">
        <v>651</v>
      </c>
      <c r="AL451" s="168" t="s">
        <v>652</v>
      </c>
      <c r="AM451" s="127">
        <v>274.79000000000002</v>
      </c>
      <c r="AN451" s="127">
        <v>274.79000000000002</v>
      </c>
      <c r="AO451" s="127">
        <v>274.79000000000002</v>
      </c>
      <c r="AP451" s="127">
        <v>274.79000000000002</v>
      </c>
      <c r="AQ451" s="127">
        <v>274.79000000000002</v>
      </c>
      <c r="AR451" s="127">
        <v>274.79000000000002</v>
      </c>
      <c r="AS451" s="127">
        <v>274.79000000000002</v>
      </c>
      <c r="AT451" s="127">
        <v>274.79000000000002</v>
      </c>
      <c r="AU451" s="127">
        <v>274.79000000000002</v>
      </c>
      <c r="AV451" s="127">
        <v>274.79000000000002</v>
      </c>
      <c r="AW451" s="127">
        <v>274.79000000000002</v>
      </c>
      <c r="AX451" s="127">
        <v>274.79000000000002</v>
      </c>
      <c r="AY451" s="127">
        <v>274.79000000000002</v>
      </c>
      <c r="AZ451" s="127">
        <v>274.79000000000002</v>
      </c>
      <c r="BA451" s="127">
        <v>206.09</v>
      </c>
      <c r="BB451" s="127">
        <v>206.09</v>
      </c>
      <c r="BC451" s="15">
        <f t="shared" ref="BC451:BC514" si="21">SUM(AM451:AP451)</f>
        <v>1099.1600000000001</v>
      </c>
      <c r="BD451" s="15">
        <f t="shared" si="19"/>
        <v>3160.0800000000004</v>
      </c>
      <c r="BE451" s="15">
        <f t="shared" si="20"/>
        <v>4259.2400000000007</v>
      </c>
    </row>
    <row r="452" spans="1:57" x14ac:dyDescent="0.3">
      <c r="A452" s="167" t="s">
        <v>1910</v>
      </c>
      <c r="B452" s="64" t="s">
        <v>923</v>
      </c>
      <c r="C452" s="65">
        <v>2</v>
      </c>
      <c r="D452" s="66" t="s">
        <v>23</v>
      </c>
      <c r="E452" s="64" t="s">
        <v>458</v>
      </c>
      <c r="F452" s="64" t="s">
        <v>635</v>
      </c>
      <c r="G452" s="64" t="s">
        <v>918</v>
      </c>
      <c r="H452" s="64" t="s">
        <v>656</v>
      </c>
      <c r="I452" s="64" t="s">
        <v>919</v>
      </c>
      <c r="J452" s="64" t="s">
        <v>658</v>
      </c>
      <c r="K452" s="64" t="s">
        <v>472</v>
      </c>
      <c r="L452" s="64" t="s">
        <v>637</v>
      </c>
      <c r="M452" s="64" t="s">
        <v>650</v>
      </c>
      <c r="N452" s="67">
        <v>1</v>
      </c>
      <c r="O452" s="67">
        <v>1</v>
      </c>
      <c r="P452" s="67">
        <v>1</v>
      </c>
      <c r="Q452" s="67">
        <v>1</v>
      </c>
      <c r="R452" s="67">
        <v>1</v>
      </c>
      <c r="S452" s="67">
        <v>1</v>
      </c>
      <c r="T452" s="67">
        <v>0</v>
      </c>
      <c r="U452" s="67">
        <v>0</v>
      </c>
      <c r="V452" s="67">
        <v>0</v>
      </c>
      <c r="W452" s="63">
        <v>21756.25</v>
      </c>
      <c r="X452" s="63">
        <v>0</v>
      </c>
      <c r="Y452" s="63">
        <v>0</v>
      </c>
      <c r="Z452" s="63">
        <v>91.92</v>
      </c>
      <c r="AA452" s="63">
        <v>0</v>
      </c>
      <c r="AB452" s="63">
        <v>0</v>
      </c>
      <c r="AC452" s="63">
        <v>0</v>
      </c>
      <c r="AD452" s="63">
        <v>21756.25</v>
      </c>
      <c r="AE452" s="158">
        <v>43766</v>
      </c>
      <c r="AF452" s="158">
        <v>45593</v>
      </c>
      <c r="AG452" s="159">
        <v>43512.5</v>
      </c>
      <c r="AH452" s="91">
        <v>0.16111111111111112</v>
      </c>
      <c r="AI452" s="91">
        <v>5</v>
      </c>
      <c r="AJ452" s="160">
        <v>5.0700000000000002E-2</v>
      </c>
      <c r="AK452" s="168" t="s">
        <v>651</v>
      </c>
      <c r="AL452" s="168" t="s">
        <v>652</v>
      </c>
      <c r="AM452" s="127">
        <v>91.92</v>
      </c>
      <c r="AN452" s="127">
        <v>91.92</v>
      </c>
      <c r="AO452" s="127">
        <v>0</v>
      </c>
      <c r="AP452" s="127">
        <v>0</v>
      </c>
      <c r="AQ452" s="127">
        <v>0</v>
      </c>
      <c r="AR452" s="127">
        <v>0</v>
      </c>
      <c r="AS452" s="127">
        <v>0</v>
      </c>
      <c r="AT452" s="127">
        <v>0</v>
      </c>
      <c r="AU452" s="127">
        <v>0</v>
      </c>
      <c r="AV452" s="127">
        <v>0</v>
      </c>
      <c r="AW452" s="127">
        <v>0</v>
      </c>
      <c r="AX452" s="127">
        <v>0</v>
      </c>
      <c r="AY452" s="127">
        <v>0</v>
      </c>
      <c r="AZ452" s="127">
        <v>0</v>
      </c>
      <c r="BA452" s="127">
        <v>0</v>
      </c>
      <c r="BB452" s="127">
        <v>0</v>
      </c>
      <c r="BC452" s="15">
        <f t="shared" si="21"/>
        <v>183.84</v>
      </c>
      <c r="BD452" s="15">
        <f t="shared" ref="BD452:BD515" si="22">SUM(AQ452:BB452)</f>
        <v>0</v>
      </c>
      <c r="BE452" s="15">
        <f t="shared" ref="BE452:BE515" si="23">BC452+BD452</f>
        <v>183.84</v>
      </c>
    </row>
    <row r="453" spans="1:57" x14ac:dyDescent="0.3">
      <c r="A453" s="167" t="s">
        <v>1911</v>
      </c>
      <c r="B453" s="64" t="s">
        <v>923</v>
      </c>
      <c r="C453" s="65">
        <v>3</v>
      </c>
      <c r="D453" s="66" t="s">
        <v>23</v>
      </c>
      <c r="E453" s="64" t="s">
        <v>458</v>
      </c>
      <c r="F453" s="64" t="s">
        <v>635</v>
      </c>
      <c r="G453" s="64" t="s">
        <v>918</v>
      </c>
      <c r="H453" s="64" t="s">
        <v>656</v>
      </c>
      <c r="I453" s="64" t="s">
        <v>919</v>
      </c>
      <c r="J453" s="64" t="s">
        <v>658</v>
      </c>
      <c r="K453" s="64" t="s">
        <v>472</v>
      </c>
      <c r="L453" s="64" t="s">
        <v>637</v>
      </c>
      <c r="M453" s="64" t="s">
        <v>650</v>
      </c>
      <c r="N453" s="67">
        <v>1</v>
      </c>
      <c r="O453" s="67">
        <v>1</v>
      </c>
      <c r="P453" s="67">
        <v>1</v>
      </c>
      <c r="Q453" s="67">
        <v>1</v>
      </c>
      <c r="R453" s="67">
        <v>1</v>
      </c>
      <c r="S453" s="67">
        <v>1</v>
      </c>
      <c r="T453" s="67">
        <v>0</v>
      </c>
      <c r="U453" s="67">
        <v>0</v>
      </c>
      <c r="V453" s="67">
        <v>0</v>
      </c>
      <c r="W453" s="63">
        <v>53100</v>
      </c>
      <c r="X453" s="63">
        <v>0</v>
      </c>
      <c r="Y453" s="63">
        <v>0</v>
      </c>
      <c r="Z453" s="63">
        <v>237.18</v>
      </c>
      <c r="AA453" s="63">
        <v>0</v>
      </c>
      <c r="AB453" s="63">
        <v>0</v>
      </c>
      <c r="AC453" s="63">
        <v>0</v>
      </c>
      <c r="AD453" s="63">
        <v>53100</v>
      </c>
      <c r="AE453" s="158">
        <v>43766</v>
      </c>
      <c r="AF453" s="158">
        <v>45958</v>
      </c>
      <c r="AG453" s="159">
        <v>53100</v>
      </c>
      <c r="AH453" s="91">
        <v>1.1611111111111112</v>
      </c>
      <c r="AI453" s="91">
        <v>6</v>
      </c>
      <c r="AJ453" s="160">
        <v>5.3600000000000002E-2</v>
      </c>
      <c r="AK453" s="168" t="s">
        <v>651</v>
      </c>
      <c r="AL453" s="168" t="s">
        <v>652</v>
      </c>
      <c r="AM453" s="127">
        <v>237.18</v>
      </c>
      <c r="AN453" s="127">
        <v>237.18</v>
      </c>
      <c r="AO453" s="127">
        <v>237.18</v>
      </c>
      <c r="AP453" s="127">
        <v>237.18</v>
      </c>
      <c r="AQ453" s="127">
        <v>237.18</v>
      </c>
      <c r="AR453" s="127">
        <v>237.18</v>
      </c>
      <c r="AS453" s="127">
        <v>237.18</v>
      </c>
      <c r="AT453" s="127">
        <v>237.18</v>
      </c>
      <c r="AU453" s="127">
        <v>118.59</v>
      </c>
      <c r="AV453" s="127">
        <v>118.59</v>
      </c>
      <c r="AW453" s="127">
        <v>118.59</v>
      </c>
      <c r="AX453" s="127">
        <v>118.59</v>
      </c>
      <c r="AY453" s="127">
        <v>118.59</v>
      </c>
      <c r="AZ453" s="127">
        <v>118.59</v>
      </c>
      <c r="BA453" s="127">
        <v>0</v>
      </c>
      <c r="BB453" s="127">
        <v>0</v>
      </c>
      <c r="BC453" s="15">
        <f t="shared" si="21"/>
        <v>948.72</v>
      </c>
      <c r="BD453" s="15">
        <f t="shared" si="22"/>
        <v>1660.2599999999995</v>
      </c>
      <c r="BE453" s="15">
        <f t="shared" si="23"/>
        <v>2608.9799999999996</v>
      </c>
    </row>
    <row r="454" spans="1:57" x14ac:dyDescent="0.3">
      <c r="A454" s="167" t="s">
        <v>1912</v>
      </c>
      <c r="B454" s="64" t="s">
        <v>923</v>
      </c>
      <c r="C454" s="65">
        <v>4</v>
      </c>
      <c r="D454" s="66" t="s">
        <v>23</v>
      </c>
      <c r="E454" s="64" t="s">
        <v>458</v>
      </c>
      <c r="F454" s="64" t="s">
        <v>635</v>
      </c>
      <c r="G454" s="64" t="s">
        <v>918</v>
      </c>
      <c r="H454" s="64" t="s">
        <v>656</v>
      </c>
      <c r="I454" s="64" t="s">
        <v>919</v>
      </c>
      <c r="J454" s="64" t="s">
        <v>658</v>
      </c>
      <c r="K454" s="64" t="s">
        <v>472</v>
      </c>
      <c r="L454" s="64" t="s">
        <v>637</v>
      </c>
      <c r="M454" s="64" t="s">
        <v>650</v>
      </c>
      <c r="N454" s="67">
        <v>1</v>
      </c>
      <c r="O454" s="67">
        <v>1</v>
      </c>
      <c r="P454" s="67">
        <v>1</v>
      </c>
      <c r="Q454" s="67">
        <v>1</v>
      </c>
      <c r="R454" s="67">
        <v>1</v>
      </c>
      <c r="S454" s="67">
        <v>1</v>
      </c>
      <c r="T454" s="67">
        <v>0</v>
      </c>
      <c r="U454" s="67">
        <v>0</v>
      </c>
      <c r="V454" s="67">
        <v>0</v>
      </c>
      <c r="W454" s="63">
        <v>155465</v>
      </c>
      <c r="X454" s="63">
        <v>0</v>
      </c>
      <c r="Y454" s="63">
        <v>0</v>
      </c>
      <c r="Z454" s="63">
        <v>804.53</v>
      </c>
      <c r="AA454" s="63">
        <v>0</v>
      </c>
      <c r="AB454" s="63">
        <v>0</v>
      </c>
      <c r="AC454" s="63">
        <v>0</v>
      </c>
      <c r="AD454" s="63">
        <v>155465</v>
      </c>
      <c r="AE454" s="158">
        <v>43766</v>
      </c>
      <c r="AF454" s="158">
        <v>47054</v>
      </c>
      <c r="AG454" s="159">
        <v>155465</v>
      </c>
      <c r="AH454" s="91">
        <v>4.1611111111111114</v>
      </c>
      <c r="AI454" s="91">
        <v>9</v>
      </c>
      <c r="AJ454" s="160">
        <v>6.2100000000000002E-2</v>
      </c>
      <c r="AK454" s="168" t="s">
        <v>651</v>
      </c>
      <c r="AL454" s="168" t="s">
        <v>652</v>
      </c>
      <c r="AM454" s="127">
        <v>804.53</v>
      </c>
      <c r="AN454" s="127">
        <v>804.53</v>
      </c>
      <c r="AO454" s="127">
        <v>804.53</v>
      </c>
      <c r="AP454" s="127">
        <v>804.53</v>
      </c>
      <c r="AQ454" s="127">
        <v>804.53</v>
      </c>
      <c r="AR454" s="127">
        <v>804.53</v>
      </c>
      <c r="AS454" s="127">
        <v>804.53</v>
      </c>
      <c r="AT454" s="127">
        <v>804.53</v>
      </c>
      <c r="AU454" s="127">
        <v>804.53</v>
      </c>
      <c r="AV454" s="127">
        <v>804.53</v>
      </c>
      <c r="AW454" s="127">
        <v>804.53</v>
      </c>
      <c r="AX454" s="127">
        <v>804.53</v>
      </c>
      <c r="AY454" s="127">
        <v>804.53</v>
      </c>
      <c r="AZ454" s="127">
        <v>804.53</v>
      </c>
      <c r="BA454" s="127">
        <v>603.4</v>
      </c>
      <c r="BB454" s="127">
        <v>603.4</v>
      </c>
      <c r="BC454" s="15">
        <f t="shared" si="21"/>
        <v>3218.12</v>
      </c>
      <c r="BD454" s="15">
        <f t="shared" si="22"/>
        <v>9252.0999999999985</v>
      </c>
      <c r="BE454" s="15">
        <f t="shared" si="23"/>
        <v>12470.219999999998</v>
      </c>
    </row>
    <row r="455" spans="1:57" x14ac:dyDescent="0.3">
      <c r="A455" s="167" t="s">
        <v>1913</v>
      </c>
      <c r="B455" s="64" t="s">
        <v>923</v>
      </c>
      <c r="C455" s="65">
        <v>5</v>
      </c>
      <c r="D455" s="66" t="s">
        <v>23</v>
      </c>
      <c r="E455" s="64" t="s">
        <v>458</v>
      </c>
      <c r="F455" s="64" t="s">
        <v>635</v>
      </c>
      <c r="G455" s="64" t="s">
        <v>918</v>
      </c>
      <c r="H455" s="64" t="s">
        <v>656</v>
      </c>
      <c r="I455" s="64" t="s">
        <v>919</v>
      </c>
      <c r="J455" s="64" t="s">
        <v>658</v>
      </c>
      <c r="K455" s="64" t="s">
        <v>472</v>
      </c>
      <c r="L455" s="64" t="s">
        <v>637</v>
      </c>
      <c r="M455" s="64" t="s">
        <v>650</v>
      </c>
      <c r="N455" s="67">
        <v>1</v>
      </c>
      <c r="O455" s="67">
        <v>1</v>
      </c>
      <c r="P455" s="67">
        <v>1</v>
      </c>
      <c r="Q455" s="67">
        <v>1</v>
      </c>
      <c r="R455" s="67">
        <v>1</v>
      </c>
      <c r="S455" s="67">
        <v>1</v>
      </c>
      <c r="T455" s="67">
        <v>0</v>
      </c>
      <c r="U455" s="67">
        <v>0</v>
      </c>
      <c r="V455" s="67">
        <v>0</v>
      </c>
      <c r="W455" s="63">
        <v>43365</v>
      </c>
      <c r="X455" s="63">
        <v>0</v>
      </c>
      <c r="Y455" s="63">
        <v>0</v>
      </c>
      <c r="Z455" s="63">
        <v>234.89</v>
      </c>
      <c r="AA455" s="63">
        <v>0</v>
      </c>
      <c r="AB455" s="63">
        <v>0</v>
      </c>
      <c r="AC455" s="63">
        <v>0</v>
      </c>
      <c r="AD455" s="63">
        <v>43365</v>
      </c>
      <c r="AE455" s="158">
        <v>43766</v>
      </c>
      <c r="AF455" s="158">
        <v>47419</v>
      </c>
      <c r="AG455" s="159">
        <v>43365</v>
      </c>
      <c r="AH455" s="91">
        <v>5.1611111111111114</v>
      </c>
      <c r="AI455" s="91">
        <v>10</v>
      </c>
      <c r="AJ455" s="160">
        <v>6.5000000000000002E-2</v>
      </c>
      <c r="AK455" s="168" t="s">
        <v>651</v>
      </c>
      <c r="AL455" s="168" t="s">
        <v>652</v>
      </c>
      <c r="AM455" s="127">
        <v>234.89</v>
      </c>
      <c r="AN455" s="127">
        <v>234.89</v>
      </c>
      <c r="AO455" s="127">
        <v>234.89</v>
      </c>
      <c r="AP455" s="127">
        <v>234.89</v>
      </c>
      <c r="AQ455" s="127">
        <v>234.89</v>
      </c>
      <c r="AR455" s="127">
        <v>234.89</v>
      </c>
      <c r="AS455" s="127">
        <v>234.89</v>
      </c>
      <c r="AT455" s="127">
        <v>234.89</v>
      </c>
      <c r="AU455" s="127">
        <v>234.89</v>
      </c>
      <c r="AV455" s="127">
        <v>234.89</v>
      </c>
      <c r="AW455" s="127">
        <v>234.89</v>
      </c>
      <c r="AX455" s="127">
        <v>234.89</v>
      </c>
      <c r="AY455" s="127">
        <v>234.89</v>
      </c>
      <c r="AZ455" s="127">
        <v>234.89</v>
      </c>
      <c r="BA455" s="127">
        <v>187.91</v>
      </c>
      <c r="BB455" s="127">
        <v>187.91</v>
      </c>
      <c r="BC455" s="15">
        <f t="shared" si="21"/>
        <v>939.56</v>
      </c>
      <c r="BD455" s="15">
        <f t="shared" si="22"/>
        <v>2724.7199999999989</v>
      </c>
      <c r="BE455" s="15">
        <f t="shared" si="23"/>
        <v>3664.2799999999988</v>
      </c>
    </row>
    <row r="456" spans="1:57" x14ac:dyDescent="0.3">
      <c r="A456" s="167" t="s">
        <v>1914</v>
      </c>
      <c r="B456" s="64" t="s">
        <v>508</v>
      </c>
      <c r="C456" s="65">
        <v>5</v>
      </c>
      <c r="D456" s="66" t="s">
        <v>23</v>
      </c>
      <c r="E456" s="64" t="s">
        <v>458</v>
      </c>
      <c r="F456" s="64" t="s">
        <v>635</v>
      </c>
      <c r="G456" s="64" t="s">
        <v>918</v>
      </c>
      <c r="H456" s="64" t="s">
        <v>656</v>
      </c>
      <c r="I456" s="64" t="s">
        <v>919</v>
      </c>
      <c r="J456" s="64" t="s">
        <v>658</v>
      </c>
      <c r="K456" s="64" t="s">
        <v>472</v>
      </c>
      <c r="L456" s="64" t="s">
        <v>637</v>
      </c>
      <c r="M456" s="64" t="s">
        <v>650</v>
      </c>
      <c r="N456" s="67">
        <v>1</v>
      </c>
      <c r="O456" s="67">
        <v>1</v>
      </c>
      <c r="P456" s="67">
        <v>1</v>
      </c>
      <c r="Q456" s="67">
        <v>1</v>
      </c>
      <c r="R456" s="67">
        <v>1</v>
      </c>
      <c r="S456" s="67">
        <v>1</v>
      </c>
      <c r="T456" s="67">
        <v>0</v>
      </c>
      <c r="U456" s="67">
        <v>0</v>
      </c>
      <c r="V456" s="67">
        <v>0</v>
      </c>
      <c r="W456" s="63">
        <v>560426.25</v>
      </c>
      <c r="X456" s="63">
        <v>0</v>
      </c>
      <c r="Y456" s="63">
        <v>0</v>
      </c>
      <c r="Z456" s="63">
        <v>2367.8000000000002</v>
      </c>
      <c r="AA456" s="63">
        <v>0</v>
      </c>
      <c r="AB456" s="63">
        <v>0</v>
      </c>
      <c r="AC456" s="63">
        <v>0</v>
      </c>
      <c r="AD456" s="63">
        <v>560426.25</v>
      </c>
      <c r="AE456" s="158">
        <v>43766</v>
      </c>
      <c r="AF456" s="158">
        <v>45593</v>
      </c>
      <c r="AG456" s="159">
        <v>1120852.5</v>
      </c>
      <c r="AH456" s="91">
        <v>0.16111111111111112</v>
      </c>
      <c r="AI456" s="91">
        <v>5</v>
      </c>
      <c r="AJ456" s="160">
        <v>5.0700000000000002E-2</v>
      </c>
      <c r="AK456" s="168" t="s">
        <v>651</v>
      </c>
      <c r="AL456" s="168" t="s">
        <v>652</v>
      </c>
      <c r="AM456" s="127">
        <v>2367.8000000000002</v>
      </c>
      <c r="AN456" s="127">
        <v>2367.8000000000002</v>
      </c>
      <c r="AO456" s="127">
        <v>0</v>
      </c>
      <c r="AP456" s="127">
        <v>0</v>
      </c>
      <c r="AQ456" s="127">
        <v>0</v>
      </c>
      <c r="AR456" s="127">
        <v>0</v>
      </c>
      <c r="AS456" s="127">
        <v>0</v>
      </c>
      <c r="AT456" s="127">
        <v>0</v>
      </c>
      <c r="AU456" s="127">
        <v>0</v>
      </c>
      <c r="AV456" s="127">
        <v>0</v>
      </c>
      <c r="AW456" s="127">
        <v>0</v>
      </c>
      <c r="AX456" s="127">
        <v>0</v>
      </c>
      <c r="AY456" s="127">
        <v>0</v>
      </c>
      <c r="AZ456" s="127">
        <v>0</v>
      </c>
      <c r="BA456" s="127">
        <v>0</v>
      </c>
      <c r="BB456" s="127">
        <v>0</v>
      </c>
      <c r="BC456" s="15">
        <f t="shared" si="21"/>
        <v>4735.6000000000004</v>
      </c>
      <c r="BD456" s="15">
        <f t="shared" si="22"/>
        <v>0</v>
      </c>
      <c r="BE456" s="15">
        <f t="shared" si="23"/>
        <v>4735.6000000000004</v>
      </c>
    </row>
    <row r="457" spans="1:57" x14ac:dyDescent="0.3">
      <c r="A457" s="167" t="s">
        <v>1915</v>
      </c>
      <c r="B457" s="64" t="s">
        <v>508</v>
      </c>
      <c r="C457" s="65">
        <v>6</v>
      </c>
      <c r="D457" s="66" t="s">
        <v>23</v>
      </c>
      <c r="E457" s="64" t="s">
        <v>458</v>
      </c>
      <c r="F457" s="64" t="s">
        <v>635</v>
      </c>
      <c r="G457" s="64" t="s">
        <v>918</v>
      </c>
      <c r="H457" s="64" t="s">
        <v>656</v>
      </c>
      <c r="I457" s="64" t="s">
        <v>919</v>
      </c>
      <c r="J457" s="64" t="s">
        <v>658</v>
      </c>
      <c r="K457" s="64" t="s">
        <v>472</v>
      </c>
      <c r="L457" s="64" t="s">
        <v>637</v>
      </c>
      <c r="M457" s="64" t="s">
        <v>650</v>
      </c>
      <c r="N457" s="67">
        <v>1</v>
      </c>
      <c r="O457" s="67">
        <v>1</v>
      </c>
      <c r="P457" s="67">
        <v>1</v>
      </c>
      <c r="Q457" s="67">
        <v>1</v>
      </c>
      <c r="R457" s="67">
        <v>1</v>
      </c>
      <c r="S457" s="67">
        <v>1</v>
      </c>
      <c r="T457" s="67">
        <v>0</v>
      </c>
      <c r="U457" s="67">
        <v>0</v>
      </c>
      <c r="V457" s="67">
        <v>0</v>
      </c>
      <c r="W457" s="63">
        <v>1554502.5</v>
      </c>
      <c r="X457" s="63">
        <v>0</v>
      </c>
      <c r="Y457" s="63">
        <v>0</v>
      </c>
      <c r="Z457" s="63">
        <v>6943.44</v>
      </c>
      <c r="AA457" s="63">
        <v>0</v>
      </c>
      <c r="AB457" s="63">
        <v>0</v>
      </c>
      <c r="AC457" s="63">
        <v>0</v>
      </c>
      <c r="AD457" s="63">
        <v>1554502.5</v>
      </c>
      <c r="AE457" s="158">
        <v>43766</v>
      </c>
      <c r="AF457" s="158">
        <v>45958</v>
      </c>
      <c r="AG457" s="159">
        <v>1554502.5</v>
      </c>
      <c r="AH457" s="91">
        <v>1.1611111111111112</v>
      </c>
      <c r="AI457" s="91">
        <v>6</v>
      </c>
      <c r="AJ457" s="160">
        <v>5.3600000000000002E-2</v>
      </c>
      <c r="AK457" s="168" t="s">
        <v>651</v>
      </c>
      <c r="AL457" s="168" t="s">
        <v>652</v>
      </c>
      <c r="AM457" s="127">
        <v>6943.44</v>
      </c>
      <c r="AN457" s="127">
        <v>6943.44</v>
      </c>
      <c r="AO457" s="127">
        <v>6943.44</v>
      </c>
      <c r="AP457" s="127">
        <v>6943.44</v>
      </c>
      <c r="AQ457" s="127">
        <v>6943.44</v>
      </c>
      <c r="AR457" s="127">
        <v>6943.44</v>
      </c>
      <c r="AS457" s="127">
        <v>6943.44</v>
      </c>
      <c r="AT457" s="127">
        <v>6943.44</v>
      </c>
      <c r="AU457" s="127">
        <v>3471.72</v>
      </c>
      <c r="AV457" s="127">
        <v>3471.72</v>
      </c>
      <c r="AW457" s="127">
        <v>3471.72</v>
      </c>
      <c r="AX457" s="127">
        <v>3471.72</v>
      </c>
      <c r="AY457" s="127">
        <v>3471.72</v>
      </c>
      <c r="AZ457" s="127">
        <v>3471.72</v>
      </c>
      <c r="BA457" s="127">
        <v>0</v>
      </c>
      <c r="BB457" s="127">
        <v>0</v>
      </c>
      <c r="BC457" s="15">
        <f t="shared" si="21"/>
        <v>27773.759999999998</v>
      </c>
      <c r="BD457" s="15">
        <f t="shared" si="22"/>
        <v>48604.08</v>
      </c>
      <c r="BE457" s="15">
        <f t="shared" si="23"/>
        <v>76377.84</v>
      </c>
    </row>
    <row r="458" spans="1:57" x14ac:dyDescent="0.3">
      <c r="A458" s="167" t="s">
        <v>1916</v>
      </c>
      <c r="B458" s="64" t="s">
        <v>508</v>
      </c>
      <c r="C458" s="65">
        <v>7</v>
      </c>
      <c r="D458" s="66" t="s">
        <v>23</v>
      </c>
      <c r="E458" s="64" t="s">
        <v>458</v>
      </c>
      <c r="F458" s="64" t="s">
        <v>635</v>
      </c>
      <c r="G458" s="64" t="s">
        <v>918</v>
      </c>
      <c r="H458" s="64" t="s">
        <v>656</v>
      </c>
      <c r="I458" s="64" t="s">
        <v>919</v>
      </c>
      <c r="J458" s="64" t="s">
        <v>658</v>
      </c>
      <c r="K458" s="64" t="s">
        <v>472</v>
      </c>
      <c r="L458" s="64" t="s">
        <v>637</v>
      </c>
      <c r="M458" s="64" t="s">
        <v>650</v>
      </c>
      <c r="N458" s="67">
        <v>1</v>
      </c>
      <c r="O458" s="67">
        <v>1</v>
      </c>
      <c r="P458" s="67">
        <v>1</v>
      </c>
      <c r="Q458" s="67">
        <v>1</v>
      </c>
      <c r="R458" s="67">
        <v>1</v>
      </c>
      <c r="S458" s="67">
        <v>1</v>
      </c>
      <c r="T458" s="67">
        <v>0</v>
      </c>
      <c r="U458" s="67">
        <v>0</v>
      </c>
      <c r="V458" s="67">
        <v>0</v>
      </c>
      <c r="W458" s="63">
        <v>1707755</v>
      </c>
      <c r="X458" s="63">
        <v>0</v>
      </c>
      <c r="Y458" s="63">
        <v>0</v>
      </c>
      <c r="Z458" s="63">
        <v>8026.45</v>
      </c>
      <c r="AA458" s="63">
        <v>0</v>
      </c>
      <c r="AB458" s="63">
        <v>0</v>
      </c>
      <c r="AC458" s="63">
        <v>0</v>
      </c>
      <c r="AD458" s="63">
        <v>1707755</v>
      </c>
      <c r="AE458" s="158">
        <v>43766</v>
      </c>
      <c r="AF458" s="158">
        <v>46323</v>
      </c>
      <c r="AG458" s="159">
        <v>1707755</v>
      </c>
      <c r="AH458" s="91">
        <v>2.161111111111111</v>
      </c>
      <c r="AI458" s="91">
        <v>7</v>
      </c>
      <c r="AJ458" s="160">
        <v>5.6399999999999999E-2</v>
      </c>
      <c r="AK458" s="168" t="s">
        <v>651</v>
      </c>
      <c r="AL458" s="168" t="s">
        <v>652</v>
      </c>
      <c r="AM458" s="127">
        <v>8026.45</v>
      </c>
      <c r="AN458" s="127">
        <v>8026.45</v>
      </c>
      <c r="AO458" s="127">
        <v>8026.45</v>
      </c>
      <c r="AP458" s="127">
        <v>8026.45</v>
      </c>
      <c r="AQ458" s="127">
        <v>8026.45</v>
      </c>
      <c r="AR458" s="127">
        <v>8026.45</v>
      </c>
      <c r="AS458" s="127">
        <v>8026.45</v>
      </c>
      <c r="AT458" s="127">
        <v>8026.45</v>
      </c>
      <c r="AU458" s="127">
        <v>8026.45</v>
      </c>
      <c r="AV458" s="127">
        <v>8026.45</v>
      </c>
      <c r="AW458" s="127">
        <v>8026.45</v>
      </c>
      <c r="AX458" s="127">
        <v>8026.45</v>
      </c>
      <c r="AY458" s="127">
        <v>8026.45</v>
      </c>
      <c r="AZ458" s="127">
        <v>8026.45</v>
      </c>
      <c r="BA458" s="127">
        <v>4013.22</v>
      </c>
      <c r="BB458" s="127">
        <v>4013.22</v>
      </c>
      <c r="BC458" s="15">
        <f t="shared" si="21"/>
        <v>32105.8</v>
      </c>
      <c r="BD458" s="15">
        <f t="shared" si="22"/>
        <v>88290.939999999988</v>
      </c>
      <c r="BE458" s="15">
        <f t="shared" si="23"/>
        <v>120396.73999999999</v>
      </c>
    </row>
    <row r="459" spans="1:57" x14ac:dyDescent="0.3">
      <c r="A459" s="167" t="s">
        <v>1917</v>
      </c>
      <c r="B459" s="64" t="s">
        <v>508</v>
      </c>
      <c r="C459" s="65">
        <v>8</v>
      </c>
      <c r="D459" s="66" t="s">
        <v>23</v>
      </c>
      <c r="E459" s="64" t="s">
        <v>458</v>
      </c>
      <c r="F459" s="64" t="s">
        <v>635</v>
      </c>
      <c r="G459" s="64" t="s">
        <v>918</v>
      </c>
      <c r="H459" s="64" t="s">
        <v>656</v>
      </c>
      <c r="I459" s="64" t="s">
        <v>919</v>
      </c>
      <c r="J459" s="64" t="s">
        <v>658</v>
      </c>
      <c r="K459" s="64" t="s">
        <v>472</v>
      </c>
      <c r="L459" s="64" t="s">
        <v>637</v>
      </c>
      <c r="M459" s="64" t="s">
        <v>650</v>
      </c>
      <c r="N459" s="67">
        <v>1</v>
      </c>
      <c r="O459" s="67">
        <v>1</v>
      </c>
      <c r="P459" s="67">
        <v>1</v>
      </c>
      <c r="Q459" s="67">
        <v>1</v>
      </c>
      <c r="R459" s="67">
        <v>1</v>
      </c>
      <c r="S459" s="67">
        <v>1</v>
      </c>
      <c r="T459" s="67">
        <v>0</v>
      </c>
      <c r="U459" s="67">
        <v>0</v>
      </c>
      <c r="V459" s="67">
        <v>0</v>
      </c>
      <c r="W459" s="63">
        <v>1079995</v>
      </c>
      <c r="X459" s="63">
        <v>0</v>
      </c>
      <c r="Y459" s="63">
        <v>0</v>
      </c>
      <c r="Z459" s="63">
        <v>5336.98</v>
      </c>
      <c r="AA459" s="63">
        <v>0</v>
      </c>
      <c r="AB459" s="63">
        <v>0</v>
      </c>
      <c r="AC459" s="63">
        <v>0</v>
      </c>
      <c r="AD459" s="63">
        <v>1079995</v>
      </c>
      <c r="AE459" s="158">
        <v>43766</v>
      </c>
      <c r="AF459" s="158">
        <v>46688</v>
      </c>
      <c r="AG459" s="159">
        <v>1079995</v>
      </c>
      <c r="AH459" s="91">
        <v>3.161111111111111</v>
      </c>
      <c r="AI459" s="91">
        <v>8</v>
      </c>
      <c r="AJ459" s="160">
        <v>5.9299999999999999E-2</v>
      </c>
      <c r="AK459" s="168" t="s">
        <v>651</v>
      </c>
      <c r="AL459" s="168" t="s">
        <v>652</v>
      </c>
      <c r="AM459" s="127">
        <v>5336.98</v>
      </c>
      <c r="AN459" s="127">
        <v>5336.98</v>
      </c>
      <c r="AO459" s="127">
        <v>5336.98</v>
      </c>
      <c r="AP459" s="127">
        <v>5336.98</v>
      </c>
      <c r="AQ459" s="127">
        <v>5336.98</v>
      </c>
      <c r="AR459" s="127">
        <v>5336.98</v>
      </c>
      <c r="AS459" s="127">
        <v>5336.98</v>
      </c>
      <c r="AT459" s="127">
        <v>5336.98</v>
      </c>
      <c r="AU459" s="127">
        <v>5336.98</v>
      </c>
      <c r="AV459" s="127">
        <v>5336.98</v>
      </c>
      <c r="AW459" s="127">
        <v>5336.98</v>
      </c>
      <c r="AX459" s="127">
        <v>5336.98</v>
      </c>
      <c r="AY459" s="127">
        <v>5336.98</v>
      </c>
      <c r="AZ459" s="127">
        <v>5336.98</v>
      </c>
      <c r="BA459" s="127">
        <v>3557.98</v>
      </c>
      <c r="BB459" s="127">
        <v>3557.98</v>
      </c>
      <c r="BC459" s="15">
        <f t="shared" si="21"/>
        <v>21347.919999999998</v>
      </c>
      <c r="BD459" s="15">
        <f t="shared" si="22"/>
        <v>60485.759999999995</v>
      </c>
      <c r="BE459" s="15">
        <f t="shared" si="23"/>
        <v>81833.679999999993</v>
      </c>
    </row>
    <row r="460" spans="1:57" x14ac:dyDescent="0.3">
      <c r="A460" s="167" t="s">
        <v>1918</v>
      </c>
      <c r="B460" s="64" t="s">
        <v>508</v>
      </c>
      <c r="C460" s="65">
        <v>9</v>
      </c>
      <c r="D460" s="66" t="s">
        <v>23</v>
      </c>
      <c r="E460" s="64" t="s">
        <v>458</v>
      </c>
      <c r="F460" s="64" t="s">
        <v>635</v>
      </c>
      <c r="G460" s="64" t="s">
        <v>918</v>
      </c>
      <c r="H460" s="64" t="s">
        <v>656</v>
      </c>
      <c r="I460" s="64" t="s">
        <v>919</v>
      </c>
      <c r="J460" s="64" t="s">
        <v>658</v>
      </c>
      <c r="K460" s="64" t="s">
        <v>472</v>
      </c>
      <c r="L460" s="64" t="s">
        <v>637</v>
      </c>
      <c r="M460" s="64" t="s">
        <v>650</v>
      </c>
      <c r="N460" s="67">
        <v>1</v>
      </c>
      <c r="O460" s="67">
        <v>1</v>
      </c>
      <c r="P460" s="67">
        <v>1</v>
      </c>
      <c r="Q460" s="67">
        <v>1</v>
      </c>
      <c r="R460" s="67">
        <v>1</v>
      </c>
      <c r="S460" s="67">
        <v>1</v>
      </c>
      <c r="T460" s="67">
        <v>0</v>
      </c>
      <c r="U460" s="67">
        <v>0</v>
      </c>
      <c r="V460" s="67">
        <v>0</v>
      </c>
      <c r="W460" s="63">
        <v>106200</v>
      </c>
      <c r="X460" s="63">
        <v>0</v>
      </c>
      <c r="Y460" s="63">
        <v>0</v>
      </c>
      <c r="Z460" s="63">
        <v>549.58000000000004</v>
      </c>
      <c r="AA460" s="63">
        <v>0</v>
      </c>
      <c r="AB460" s="63">
        <v>0</v>
      </c>
      <c r="AC460" s="63">
        <v>0</v>
      </c>
      <c r="AD460" s="63">
        <v>106200</v>
      </c>
      <c r="AE460" s="158">
        <v>43766</v>
      </c>
      <c r="AF460" s="158">
        <v>47054</v>
      </c>
      <c r="AG460" s="159">
        <v>106200</v>
      </c>
      <c r="AH460" s="91">
        <v>4.1611111111111114</v>
      </c>
      <c r="AI460" s="91">
        <v>9</v>
      </c>
      <c r="AJ460" s="160">
        <v>6.2100000000000002E-2</v>
      </c>
      <c r="AK460" s="168" t="s">
        <v>651</v>
      </c>
      <c r="AL460" s="168" t="s">
        <v>652</v>
      </c>
      <c r="AM460" s="127">
        <v>549.58000000000004</v>
      </c>
      <c r="AN460" s="127">
        <v>549.58000000000004</v>
      </c>
      <c r="AO460" s="127">
        <v>549.58000000000004</v>
      </c>
      <c r="AP460" s="127">
        <v>549.58000000000004</v>
      </c>
      <c r="AQ460" s="127">
        <v>549.58000000000004</v>
      </c>
      <c r="AR460" s="127">
        <v>549.58000000000004</v>
      </c>
      <c r="AS460" s="127">
        <v>549.58000000000004</v>
      </c>
      <c r="AT460" s="127">
        <v>549.58000000000004</v>
      </c>
      <c r="AU460" s="127">
        <v>549.58000000000004</v>
      </c>
      <c r="AV460" s="127">
        <v>549.58000000000004</v>
      </c>
      <c r="AW460" s="127">
        <v>549.58000000000004</v>
      </c>
      <c r="AX460" s="127">
        <v>549.58000000000004</v>
      </c>
      <c r="AY460" s="127">
        <v>549.58000000000004</v>
      </c>
      <c r="AZ460" s="127">
        <v>549.58000000000004</v>
      </c>
      <c r="BA460" s="127">
        <v>412.19</v>
      </c>
      <c r="BB460" s="127">
        <v>412.19</v>
      </c>
      <c r="BC460" s="15">
        <f t="shared" si="21"/>
        <v>2198.3200000000002</v>
      </c>
      <c r="BD460" s="15">
        <f t="shared" si="22"/>
        <v>6320.1799999999994</v>
      </c>
      <c r="BE460" s="15">
        <f t="shared" si="23"/>
        <v>8518.5</v>
      </c>
    </row>
    <row r="461" spans="1:57" x14ac:dyDescent="0.3">
      <c r="A461" s="167" t="s">
        <v>1919</v>
      </c>
      <c r="B461" s="64" t="s">
        <v>509</v>
      </c>
      <c r="C461" s="65">
        <v>4</v>
      </c>
      <c r="D461" s="66" t="s">
        <v>23</v>
      </c>
      <c r="E461" s="64" t="s">
        <v>458</v>
      </c>
      <c r="F461" s="64" t="s">
        <v>635</v>
      </c>
      <c r="G461" s="64" t="s">
        <v>918</v>
      </c>
      <c r="H461" s="64" t="s">
        <v>656</v>
      </c>
      <c r="I461" s="64" t="s">
        <v>919</v>
      </c>
      <c r="J461" s="64" t="s">
        <v>658</v>
      </c>
      <c r="K461" s="64" t="s">
        <v>472</v>
      </c>
      <c r="L461" s="64" t="s">
        <v>637</v>
      </c>
      <c r="M461" s="64" t="s">
        <v>650</v>
      </c>
      <c r="N461" s="67">
        <v>1</v>
      </c>
      <c r="O461" s="67">
        <v>1</v>
      </c>
      <c r="P461" s="67">
        <v>1</v>
      </c>
      <c r="Q461" s="67">
        <v>1</v>
      </c>
      <c r="R461" s="67">
        <v>1</v>
      </c>
      <c r="S461" s="67">
        <v>1</v>
      </c>
      <c r="T461" s="67">
        <v>0</v>
      </c>
      <c r="U461" s="67">
        <v>0</v>
      </c>
      <c r="V461" s="67">
        <v>0</v>
      </c>
      <c r="W461" s="63">
        <v>131570</v>
      </c>
      <c r="X461" s="63">
        <v>0</v>
      </c>
      <c r="Y461" s="63">
        <v>0</v>
      </c>
      <c r="Z461" s="63">
        <v>555.88</v>
      </c>
      <c r="AA461" s="63">
        <v>0</v>
      </c>
      <c r="AB461" s="63">
        <v>0</v>
      </c>
      <c r="AC461" s="63">
        <v>0</v>
      </c>
      <c r="AD461" s="63">
        <v>131570</v>
      </c>
      <c r="AE461" s="158">
        <v>43776</v>
      </c>
      <c r="AF461" s="158">
        <v>45603</v>
      </c>
      <c r="AG461" s="159">
        <v>263140</v>
      </c>
      <c r="AH461" s="91">
        <v>0.18611111111111112</v>
      </c>
      <c r="AI461" s="91">
        <v>5</v>
      </c>
      <c r="AJ461" s="160">
        <v>5.0700000000000002E-2</v>
      </c>
      <c r="AK461" s="168" t="s">
        <v>651</v>
      </c>
      <c r="AL461" s="168" t="s">
        <v>652</v>
      </c>
      <c r="AM461" s="127">
        <v>555.88</v>
      </c>
      <c r="AN461" s="127">
        <v>555.88</v>
      </c>
      <c r="AO461" s="127">
        <v>555.88</v>
      </c>
      <c r="AP461" s="127">
        <v>0</v>
      </c>
      <c r="AQ461" s="127">
        <v>0</v>
      </c>
      <c r="AR461" s="127">
        <v>0</v>
      </c>
      <c r="AS461" s="127">
        <v>0</v>
      </c>
      <c r="AT461" s="127">
        <v>0</v>
      </c>
      <c r="AU461" s="127">
        <v>0</v>
      </c>
      <c r="AV461" s="127">
        <v>0</v>
      </c>
      <c r="AW461" s="127">
        <v>0</v>
      </c>
      <c r="AX461" s="127">
        <v>0</v>
      </c>
      <c r="AY461" s="127">
        <v>0</v>
      </c>
      <c r="AZ461" s="127">
        <v>0</v>
      </c>
      <c r="BA461" s="127">
        <v>0</v>
      </c>
      <c r="BB461" s="127">
        <v>0</v>
      </c>
      <c r="BC461" s="15">
        <f t="shared" si="21"/>
        <v>1667.6399999999999</v>
      </c>
      <c r="BD461" s="15">
        <f t="shared" si="22"/>
        <v>0</v>
      </c>
      <c r="BE461" s="15">
        <f t="shared" si="23"/>
        <v>1667.6399999999999</v>
      </c>
    </row>
    <row r="462" spans="1:57" x14ac:dyDescent="0.3">
      <c r="A462" s="167" t="s">
        <v>1920</v>
      </c>
      <c r="B462" s="64" t="s">
        <v>509</v>
      </c>
      <c r="C462" s="65">
        <v>5</v>
      </c>
      <c r="D462" s="66" t="s">
        <v>23</v>
      </c>
      <c r="E462" s="64" t="s">
        <v>458</v>
      </c>
      <c r="F462" s="64" t="s">
        <v>635</v>
      </c>
      <c r="G462" s="64" t="s">
        <v>918</v>
      </c>
      <c r="H462" s="64" t="s">
        <v>656</v>
      </c>
      <c r="I462" s="64" t="s">
        <v>919</v>
      </c>
      <c r="J462" s="64" t="s">
        <v>658</v>
      </c>
      <c r="K462" s="64" t="s">
        <v>472</v>
      </c>
      <c r="L462" s="64" t="s">
        <v>637</v>
      </c>
      <c r="M462" s="64" t="s">
        <v>650</v>
      </c>
      <c r="N462" s="67">
        <v>1</v>
      </c>
      <c r="O462" s="67">
        <v>1</v>
      </c>
      <c r="P462" s="67">
        <v>1</v>
      </c>
      <c r="Q462" s="67">
        <v>1</v>
      </c>
      <c r="R462" s="67">
        <v>1</v>
      </c>
      <c r="S462" s="67">
        <v>1</v>
      </c>
      <c r="T462" s="67">
        <v>0</v>
      </c>
      <c r="U462" s="67">
        <v>0</v>
      </c>
      <c r="V462" s="67">
        <v>0</v>
      </c>
      <c r="W462" s="63">
        <v>898127.5</v>
      </c>
      <c r="X462" s="63">
        <v>0</v>
      </c>
      <c r="Y462" s="63">
        <v>0</v>
      </c>
      <c r="Z462" s="63">
        <v>4011.64</v>
      </c>
      <c r="AA462" s="63">
        <v>0</v>
      </c>
      <c r="AB462" s="63">
        <v>0</v>
      </c>
      <c r="AC462" s="63">
        <v>0</v>
      </c>
      <c r="AD462" s="63">
        <v>898127.5</v>
      </c>
      <c r="AE462" s="158">
        <v>43776</v>
      </c>
      <c r="AF462" s="158">
        <v>45968</v>
      </c>
      <c r="AG462" s="159">
        <v>898127.5</v>
      </c>
      <c r="AH462" s="91">
        <v>1.1861111111111111</v>
      </c>
      <c r="AI462" s="91">
        <v>6</v>
      </c>
      <c r="AJ462" s="160">
        <v>5.3600000000000002E-2</v>
      </c>
      <c r="AK462" s="168" t="s">
        <v>651</v>
      </c>
      <c r="AL462" s="168" t="s">
        <v>652</v>
      </c>
      <c r="AM462" s="127">
        <v>4011.64</v>
      </c>
      <c r="AN462" s="127">
        <v>4011.64</v>
      </c>
      <c r="AO462" s="127">
        <v>4011.64</v>
      </c>
      <c r="AP462" s="127">
        <v>4011.64</v>
      </c>
      <c r="AQ462" s="127">
        <v>4011.64</v>
      </c>
      <c r="AR462" s="127">
        <v>4011.64</v>
      </c>
      <c r="AS462" s="127">
        <v>4011.64</v>
      </c>
      <c r="AT462" s="127">
        <v>4011.64</v>
      </c>
      <c r="AU462" s="127">
        <v>4011.64</v>
      </c>
      <c r="AV462" s="127">
        <v>2005.82</v>
      </c>
      <c r="AW462" s="127">
        <v>2005.82</v>
      </c>
      <c r="AX462" s="127">
        <v>2005.82</v>
      </c>
      <c r="AY462" s="127">
        <v>2005.82</v>
      </c>
      <c r="AZ462" s="127">
        <v>2005.82</v>
      </c>
      <c r="BA462" s="127">
        <v>2005.82</v>
      </c>
      <c r="BB462" s="127">
        <v>0</v>
      </c>
      <c r="BC462" s="15">
        <f t="shared" si="21"/>
        <v>16046.56</v>
      </c>
      <c r="BD462" s="15">
        <f t="shared" si="22"/>
        <v>32093.119999999999</v>
      </c>
      <c r="BE462" s="15">
        <f t="shared" si="23"/>
        <v>48139.68</v>
      </c>
    </row>
    <row r="463" spans="1:57" x14ac:dyDescent="0.3">
      <c r="A463" s="167" t="s">
        <v>1921</v>
      </c>
      <c r="B463" s="64" t="s">
        <v>509</v>
      </c>
      <c r="C463" s="65">
        <v>6</v>
      </c>
      <c r="D463" s="66" t="s">
        <v>23</v>
      </c>
      <c r="E463" s="64" t="s">
        <v>458</v>
      </c>
      <c r="F463" s="64" t="s">
        <v>635</v>
      </c>
      <c r="G463" s="64" t="s">
        <v>918</v>
      </c>
      <c r="H463" s="64" t="s">
        <v>656</v>
      </c>
      <c r="I463" s="64" t="s">
        <v>919</v>
      </c>
      <c r="J463" s="64" t="s">
        <v>658</v>
      </c>
      <c r="K463" s="64" t="s">
        <v>472</v>
      </c>
      <c r="L463" s="64" t="s">
        <v>637</v>
      </c>
      <c r="M463" s="64" t="s">
        <v>650</v>
      </c>
      <c r="N463" s="67">
        <v>1</v>
      </c>
      <c r="O463" s="67">
        <v>1</v>
      </c>
      <c r="P463" s="67">
        <v>1</v>
      </c>
      <c r="Q463" s="67">
        <v>1</v>
      </c>
      <c r="R463" s="67">
        <v>1</v>
      </c>
      <c r="S463" s="67">
        <v>1</v>
      </c>
      <c r="T463" s="67">
        <v>0</v>
      </c>
      <c r="U463" s="67">
        <v>0</v>
      </c>
      <c r="V463" s="67">
        <v>0</v>
      </c>
      <c r="W463" s="63">
        <v>1040907.5</v>
      </c>
      <c r="X463" s="63">
        <v>0</v>
      </c>
      <c r="Y463" s="63">
        <v>0</v>
      </c>
      <c r="Z463" s="63">
        <v>4892.2700000000004</v>
      </c>
      <c r="AA463" s="63">
        <v>0</v>
      </c>
      <c r="AB463" s="63">
        <v>0</v>
      </c>
      <c r="AC463" s="63">
        <v>0</v>
      </c>
      <c r="AD463" s="63">
        <v>1040907.5</v>
      </c>
      <c r="AE463" s="158">
        <v>43776</v>
      </c>
      <c r="AF463" s="158">
        <v>46333</v>
      </c>
      <c r="AG463" s="159">
        <v>1040907.5</v>
      </c>
      <c r="AH463" s="91">
        <v>2.1861111111111109</v>
      </c>
      <c r="AI463" s="91">
        <v>7</v>
      </c>
      <c r="AJ463" s="160">
        <v>5.6399999999999999E-2</v>
      </c>
      <c r="AK463" s="168" t="s">
        <v>651</v>
      </c>
      <c r="AL463" s="168" t="s">
        <v>652</v>
      </c>
      <c r="AM463" s="127">
        <v>4892.2700000000004</v>
      </c>
      <c r="AN463" s="127">
        <v>4892.2700000000004</v>
      </c>
      <c r="AO463" s="127">
        <v>4892.2700000000004</v>
      </c>
      <c r="AP463" s="127">
        <v>4892.2700000000004</v>
      </c>
      <c r="AQ463" s="127">
        <v>4892.2700000000004</v>
      </c>
      <c r="AR463" s="127">
        <v>4892.2700000000004</v>
      </c>
      <c r="AS463" s="127">
        <v>4892.2700000000004</v>
      </c>
      <c r="AT463" s="127">
        <v>4892.2700000000004</v>
      </c>
      <c r="AU463" s="127">
        <v>4892.2700000000004</v>
      </c>
      <c r="AV463" s="127">
        <v>4892.2700000000004</v>
      </c>
      <c r="AW463" s="127">
        <v>4892.2700000000004</v>
      </c>
      <c r="AX463" s="127">
        <v>4892.2700000000004</v>
      </c>
      <c r="AY463" s="127">
        <v>4892.2700000000004</v>
      </c>
      <c r="AZ463" s="127">
        <v>4892.2700000000004</v>
      </c>
      <c r="BA463" s="127">
        <v>4892.2700000000004</v>
      </c>
      <c r="BB463" s="127">
        <v>2446.13</v>
      </c>
      <c r="BC463" s="15">
        <f t="shared" si="21"/>
        <v>19569.080000000002</v>
      </c>
      <c r="BD463" s="15">
        <f t="shared" si="22"/>
        <v>56261.100000000013</v>
      </c>
      <c r="BE463" s="15">
        <f t="shared" si="23"/>
        <v>75830.180000000022</v>
      </c>
    </row>
    <row r="464" spans="1:57" x14ac:dyDescent="0.3">
      <c r="A464" s="167" t="s">
        <v>1922</v>
      </c>
      <c r="B464" s="64" t="s">
        <v>509</v>
      </c>
      <c r="C464" s="65">
        <v>7</v>
      </c>
      <c r="D464" s="66" t="s">
        <v>23</v>
      </c>
      <c r="E464" s="64" t="s">
        <v>458</v>
      </c>
      <c r="F464" s="64" t="s">
        <v>635</v>
      </c>
      <c r="G464" s="64" t="s">
        <v>918</v>
      </c>
      <c r="H464" s="64" t="s">
        <v>656</v>
      </c>
      <c r="I464" s="64" t="s">
        <v>919</v>
      </c>
      <c r="J464" s="64" t="s">
        <v>658</v>
      </c>
      <c r="K464" s="64" t="s">
        <v>472</v>
      </c>
      <c r="L464" s="64" t="s">
        <v>637</v>
      </c>
      <c r="M464" s="64" t="s">
        <v>650</v>
      </c>
      <c r="N464" s="67">
        <v>1</v>
      </c>
      <c r="O464" s="67">
        <v>1</v>
      </c>
      <c r="P464" s="67">
        <v>1</v>
      </c>
      <c r="Q464" s="67">
        <v>1</v>
      </c>
      <c r="R464" s="67">
        <v>1</v>
      </c>
      <c r="S464" s="67">
        <v>1</v>
      </c>
      <c r="T464" s="67">
        <v>0</v>
      </c>
      <c r="U464" s="67">
        <v>0</v>
      </c>
      <c r="V464" s="67">
        <v>0</v>
      </c>
      <c r="W464" s="63">
        <v>498845</v>
      </c>
      <c r="X464" s="63">
        <v>0</v>
      </c>
      <c r="Y464" s="63">
        <v>0</v>
      </c>
      <c r="Z464" s="63">
        <v>2465.13</v>
      </c>
      <c r="AA464" s="63">
        <v>0</v>
      </c>
      <c r="AB464" s="63">
        <v>0</v>
      </c>
      <c r="AC464" s="63">
        <v>0</v>
      </c>
      <c r="AD464" s="63">
        <v>498845</v>
      </c>
      <c r="AE464" s="158">
        <v>43776</v>
      </c>
      <c r="AF464" s="158">
        <v>46698</v>
      </c>
      <c r="AG464" s="159">
        <v>498845</v>
      </c>
      <c r="AH464" s="91">
        <v>3.1861111111111109</v>
      </c>
      <c r="AI464" s="91">
        <v>8</v>
      </c>
      <c r="AJ464" s="160">
        <v>5.9299999999999999E-2</v>
      </c>
      <c r="AK464" s="168" t="s">
        <v>651</v>
      </c>
      <c r="AL464" s="168" t="s">
        <v>652</v>
      </c>
      <c r="AM464" s="127">
        <v>2465.13</v>
      </c>
      <c r="AN464" s="127">
        <v>2465.13</v>
      </c>
      <c r="AO464" s="127">
        <v>2465.13</v>
      </c>
      <c r="AP464" s="127">
        <v>2465.13</v>
      </c>
      <c r="AQ464" s="127">
        <v>2465.13</v>
      </c>
      <c r="AR464" s="127">
        <v>2465.13</v>
      </c>
      <c r="AS464" s="127">
        <v>2465.13</v>
      </c>
      <c r="AT464" s="127">
        <v>2465.13</v>
      </c>
      <c r="AU464" s="127">
        <v>2465.13</v>
      </c>
      <c r="AV464" s="127">
        <v>2465.13</v>
      </c>
      <c r="AW464" s="127">
        <v>2465.13</v>
      </c>
      <c r="AX464" s="127">
        <v>2465.13</v>
      </c>
      <c r="AY464" s="127">
        <v>2465.13</v>
      </c>
      <c r="AZ464" s="127">
        <v>2465.13</v>
      </c>
      <c r="BA464" s="127">
        <v>2465.13</v>
      </c>
      <c r="BB464" s="127">
        <v>1643.42</v>
      </c>
      <c r="BC464" s="15">
        <f t="shared" si="21"/>
        <v>9860.52</v>
      </c>
      <c r="BD464" s="15">
        <f t="shared" si="22"/>
        <v>28759.850000000006</v>
      </c>
      <c r="BE464" s="15">
        <f t="shared" si="23"/>
        <v>38620.37000000001</v>
      </c>
    </row>
    <row r="465" spans="1:57" x14ac:dyDescent="0.3">
      <c r="A465" s="167" t="s">
        <v>1923</v>
      </c>
      <c r="B465" s="64" t="s">
        <v>509</v>
      </c>
      <c r="C465" s="65">
        <v>8</v>
      </c>
      <c r="D465" s="66" t="s">
        <v>23</v>
      </c>
      <c r="E465" s="64" t="s">
        <v>458</v>
      </c>
      <c r="F465" s="64" t="s">
        <v>635</v>
      </c>
      <c r="G465" s="64" t="s">
        <v>918</v>
      </c>
      <c r="H465" s="64" t="s">
        <v>656</v>
      </c>
      <c r="I465" s="64" t="s">
        <v>919</v>
      </c>
      <c r="J465" s="64" t="s">
        <v>658</v>
      </c>
      <c r="K465" s="64" t="s">
        <v>472</v>
      </c>
      <c r="L465" s="64" t="s">
        <v>637</v>
      </c>
      <c r="M465" s="64" t="s">
        <v>650</v>
      </c>
      <c r="N465" s="67">
        <v>1</v>
      </c>
      <c r="O465" s="67">
        <v>1</v>
      </c>
      <c r="P465" s="67">
        <v>1</v>
      </c>
      <c r="Q465" s="67">
        <v>1</v>
      </c>
      <c r="R465" s="67">
        <v>1</v>
      </c>
      <c r="S465" s="67">
        <v>1</v>
      </c>
      <c r="T465" s="67">
        <v>0</v>
      </c>
      <c r="U465" s="67">
        <v>0</v>
      </c>
      <c r="V465" s="67">
        <v>0</v>
      </c>
      <c r="W465" s="63">
        <v>53100</v>
      </c>
      <c r="X465" s="63">
        <v>0</v>
      </c>
      <c r="Y465" s="63">
        <v>0</v>
      </c>
      <c r="Z465" s="63">
        <v>287.62</v>
      </c>
      <c r="AA465" s="63">
        <v>0</v>
      </c>
      <c r="AB465" s="63">
        <v>0</v>
      </c>
      <c r="AC465" s="63">
        <v>0</v>
      </c>
      <c r="AD465" s="63">
        <v>53100</v>
      </c>
      <c r="AE465" s="158">
        <v>43776</v>
      </c>
      <c r="AF465" s="158">
        <v>47429</v>
      </c>
      <c r="AG465" s="159">
        <v>53100</v>
      </c>
      <c r="AH465" s="91">
        <v>5.1861111111111109</v>
      </c>
      <c r="AI465" s="91">
        <v>10</v>
      </c>
      <c r="AJ465" s="160">
        <v>6.5000000000000002E-2</v>
      </c>
      <c r="AK465" s="168" t="s">
        <v>651</v>
      </c>
      <c r="AL465" s="168" t="s">
        <v>652</v>
      </c>
      <c r="AM465" s="127">
        <v>287.62</v>
      </c>
      <c r="AN465" s="127">
        <v>287.62</v>
      </c>
      <c r="AO465" s="127">
        <v>287.62</v>
      </c>
      <c r="AP465" s="127">
        <v>287.62</v>
      </c>
      <c r="AQ465" s="127">
        <v>287.62</v>
      </c>
      <c r="AR465" s="127">
        <v>287.62</v>
      </c>
      <c r="AS465" s="127">
        <v>287.62</v>
      </c>
      <c r="AT465" s="127">
        <v>287.62</v>
      </c>
      <c r="AU465" s="127">
        <v>287.62</v>
      </c>
      <c r="AV465" s="127">
        <v>287.62</v>
      </c>
      <c r="AW465" s="127">
        <v>287.62</v>
      </c>
      <c r="AX465" s="127">
        <v>287.62</v>
      </c>
      <c r="AY465" s="127">
        <v>287.62</v>
      </c>
      <c r="AZ465" s="127">
        <v>287.62</v>
      </c>
      <c r="BA465" s="127">
        <v>287.62</v>
      </c>
      <c r="BB465" s="127">
        <v>230.1</v>
      </c>
      <c r="BC465" s="15">
        <f t="shared" si="21"/>
        <v>1150.48</v>
      </c>
      <c r="BD465" s="15">
        <f t="shared" si="22"/>
        <v>3393.9199999999992</v>
      </c>
      <c r="BE465" s="15">
        <f t="shared" si="23"/>
        <v>4544.3999999999996</v>
      </c>
    </row>
    <row r="466" spans="1:57" x14ac:dyDescent="0.3">
      <c r="A466" s="167" t="s">
        <v>1924</v>
      </c>
      <c r="B466" s="64" t="s">
        <v>510</v>
      </c>
      <c r="C466" s="65">
        <v>4</v>
      </c>
      <c r="D466" s="66" t="s">
        <v>23</v>
      </c>
      <c r="E466" s="64" t="s">
        <v>458</v>
      </c>
      <c r="F466" s="64" t="s">
        <v>635</v>
      </c>
      <c r="G466" s="64" t="s">
        <v>918</v>
      </c>
      <c r="H466" s="64" t="s">
        <v>656</v>
      </c>
      <c r="I466" s="64" t="s">
        <v>919</v>
      </c>
      <c r="J466" s="64" t="s">
        <v>658</v>
      </c>
      <c r="K466" s="64" t="s">
        <v>472</v>
      </c>
      <c r="L466" s="64" t="s">
        <v>637</v>
      </c>
      <c r="M466" s="64" t="s">
        <v>650</v>
      </c>
      <c r="N466" s="67">
        <v>1</v>
      </c>
      <c r="O466" s="67">
        <v>1</v>
      </c>
      <c r="P466" s="67">
        <v>1</v>
      </c>
      <c r="Q466" s="67">
        <v>1</v>
      </c>
      <c r="R466" s="67">
        <v>1</v>
      </c>
      <c r="S466" s="67">
        <v>1</v>
      </c>
      <c r="T466" s="67">
        <v>0</v>
      </c>
      <c r="U466" s="67">
        <v>0</v>
      </c>
      <c r="V466" s="67">
        <v>0</v>
      </c>
      <c r="W466" s="63">
        <v>71168.75</v>
      </c>
      <c r="X466" s="63">
        <v>0</v>
      </c>
      <c r="Y466" s="63">
        <v>0</v>
      </c>
      <c r="Z466" s="63">
        <v>300.69</v>
      </c>
      <c r="AA466" s="63">
        <v>0</v>
      </c>
      <c r="AB466" s="63">
        <v>0</v>
      </c>
      <c r="AC466" s="63">
        <v>0</v>
      </c>
      <c r="AD466" s="63">
        <v>71168.75</v>
      </c>
      <c r="AE466" s="158">
        <v>43780</v>
      </c>
      <c r="AF466" s="158">
        <v>45607</v>
      </c>
      <c r="AG466" s="159">
        <v>142337.5</v>
      </c>
      <c r="AH466" s="91">
        <v>0.19722222222222222</v>
      </c>
      <c r="AI466" s="91">
        <v>5</v>
      </c>
      <c r="AJ466" s="160">
        <v>5.0700000000000002E-2</v>
      </c>
      <c r="AK466" s="168" t="s">
        <v>651</v>
      </c>
      <c r="AL466" s="168" t="s">
        <v>652</v>
      </c>
      <c r="AM466" s="127">
        <v>300.69</v>
      </c>
      <c r="AN466" s="127">
        <v>300.69</v>
      </c>
      <c r="AO466" s="127">
        <v>300.69</v>
      </c>
      <c r="AP466" s="127">
        <v>0</v>
      </c>
      <c r="AQ466" s="127">
        <v>0</v>
      </c>
      <c r="AR466" s="127">
        <v>0</v>
      </c>
      <c r="AS466" s="127">
        <v>0</v>
      </c>
      <c r="AT466" s="127">
        <v>0</v>
      </c>
      <c r="AU466" s="127">
        <v>0</v>
      </c>
      <c r="AV466" s="127">
        <v>0</v>
      </c>
      <c r="AW466" s="127">
        <v>0</v>
      </c>
      <c r="AX466" s="127">
        <v>0</v>
      </c>
      <c r="AY466" s="127">
        <v>0</v>
      </c>
      <c r="AZ466" s="127">
        <v>0</v>
      </c>
      <c r="BA466" s="127">
        <v>0</v>
      </c>
      <c r="BB466" s="127">
        <v>0</v>
      </c>
      <c r="BC466" s="15">
        <f t="shared" si="21"/>
        <v>902.06999999999994</v>
      </c>
      <c r="BD466" s="15">
        <f t="shared" si="22"/>
        <v>0</v>
      </c>
      <c r="BE466" s="15">
        <f t="shared" si="23"/>
        <v>902.06999999999994</v>
      </c>
    </row>
    <row r="467" spans="1:57" x14ac:dyDescent="0.3">
      <c r="A467" s="167" t="s">
        <v>1925</v>
      </c>
      <c r="B467" s="64" t="s">
        <v>510</v>
      </c>
      <c r="C467" s="65">
        <v>5</v>
      </c>
      <c r="D467" s="66" t="s">
        <v>23</v>
      </c>
      <c r="E467" s="64" t="s">
        <v>458</v>
      </c>
      <c r="F467" s="64" t="s">
        <v>635</v>
      </c>
      <c r="G467" s="64" t="s">
        <v>918</v>
      </c>
      <c r="H467" s="64" t="s">
        <v>656</v>
      </c>
      <c r="I467" s="64" t="s">
        <v>919</v>
      </c>
      <c r="J467" s="64" t="s">
        <v>658</v>
      </c>
      <c r="K467" s="64" t="s">
        <v>472</v>
      </c>
      <c r="L467" s="64" t="s">
        <v>637</v>
      </c>
      <c r="M467" s="64" t="s">
        <v>650</v>
      </c>
      <c r="N467" s="67">
        <v>1</v>
      </c>
      <c r="O467" s="67">
        <v>1</v>
      </c>
      <c r="P467" s="67">
        <v>1</v>
      </c>
      <c r="Q467" s="67">
        <v>1</v>
      </c>
      <c r="R467" s="67">
        <v>1</v>
      </c>
      <c r="S467" s="67">
        <v>1</v>
      </c>
      <c r="T467" s="67">
        <v>0</v>
      </c>
      <c r="U467" s="67">
        <v>0</v>
      </c>
      <c r="V467" s="67">
        <v>0</v>
      </c>
      <c r="W467" s="63">
        <v>363882.5</v>
      </c>
      <c r="X467" s="63">
        <v>0</v>
      </c>
      <c r="Y467" s="63">
        <v>0</v>
      </c>
      <c r="Z467" s="63">
        <v>1710.25</v>
      </c>
      <c r="AA467" s="63">
        <v>0</v>
      </c>
      <c r="AB467" s="63">
        <v>0</v>
      </c>
      <c r="AC467" s="63">
        <v>0</v>
      </c>
      <c r="AD467" s="63">
        <v>363882.5</v>
      </c>
      <c r="AE467" s="158">
        <v>43780</v>
      </c>
      <c r="AF467" s="158">
        <v>46337</v>
      </c>
      <c r="AG467" s="159">
        <v>363882.5</v>
      </c>
      <c r="AH467" s="91">
        <v>2.1972222222222224</v>
      </c>
      <c r="AI467" s="91">
        <v>7</v>
      </c>
      <c r="AJ467" s="160">
        <v>5.6399999999999999E-2</v>
      </c>
      <c r="AK467" s="168" t="s">
        <v>651</v>
      </c>
      <c r="AL467" s="168" t="s">
        <v>652</v>
      </c>
      <c r="AM467" s="127">
        <v>1710.25</v>
      </c>
      <c r="AN467" s="127">
        <v>1710.25</v>
      </c>
      <c r="AO467" s="127">
        <v>1710.25</v>
      </c>
      <c r="AP467" s="127">
        <v>1710.25</v>
      </c>
      <c r="AQ467" s="127">
        <v>1710.25</v>
      </c>
      <c r="AR467" s="127">
        <v>1710.25</v>
      </c>
      <c r="AS467" s="127">
        <v>1710.25</v>
      </c>
      <c r="AT467" s="127">
        <v>1710.25</v>
      </c>
      <c r="AU467" s="127">
        <v>1710.25</v>
      </c>
      <c r="AV467" s="127">
        <v>1710.25</v>
      </c>
      <c r="AW467" s="127">
        <v>1710.25</v>
      </c>
      <c r="AX467" s="127">
        <v>1710.25</v>
      </c>
      <c r="AY467" s="127">
        <v>1710.25</v>
      </c>
      <c r="AZ467" s="127">
        <v>1710.25</v>
      </c>
      <c r="BA467" s="127">
        <v>1710.25</v>
      </c>
      <c r="BB467" s="127">
        <v>855.12</v>
      </c>
      <c r="BC467" s="15">
        <f t="shared" si="21"/>
        <v>6841</v>
      </c>
      <c r="BD467" s="15">
        <f t="shared" si="22"/>
        <v>19667.87</v>
      </c>
      <c r="BE467" s="15">
        <f t="shared" si="23"/>
        <v>26508.87</v>
      </c>
    </row>
    <row r="468" spans="1:57" x14ac:dyDescent="0.3">
      <c r="A468" s="167" t="s">
        <v>1926</v>
      </c>
      <c r="B468" s="64" t="s">
        <v>510</v>
      </c>
      <c r="C468" s="65">
        <v>6</v>
      </c>
      <c r="D468" s="66" t="s">
        <v>23</v>
      </c>
      <c r="E468" s="64" t="s">
        <v>458</v>
      </c>
      <c r="F468" s="64" t="s">
        <v>635</v>
      </c>
      <c r="G468" s="64" t="s">
        <v>918</v>
      </c>
      <c r="H468" s="64" t="s">
        <v>656</v>
      </c>
      <c r="I468" s="64" t="s">
        <v>919</v>
      </c>
      <c r="J468" s="64" t="s">
        <v>658</v>
      </c>
      <c r="K468" s="64" t="s">
        <v>472</v>
      </c>
      <c r="L468" s="64" t="s">
        <v>637</v>
      </c>
      <c r="M468" s="64" t="s">
        <v>650</v>
      </c>
      <c r="N468" s="67">
        <v>1</v>
      </c>
      <c r="O468" s="67">
        <v>1</v>
      </c>
      <c r="P468" s="67">
        <v>1</v>
      </c>
      <c r="Q468" s="67">
        <v>1</v>
      </c>
      <c r="R468" s="67">
        <v>1</v>
      </c>
      <c r="S468" s="67">
        <v>1</v>
      </c>
      <c r="T468" s="67">
        <v>0</v>
      </c>
      <c r="U468" s="67">
        <v>0</v>
      </c>
      <c r="V468" s="67">
        <v>0</v>
      </c>
      <c r="W468" s="63">
        <v>788977.5</v>
      </c>
      <c r="X468" s="63">
        <v>0</v>
      </c>
      <c r="Y468" s="63">
        <v>0</v>
      </c>
      <c r="Z468" s="63">
        <v>3898.86</v>
      </c>
      <c r="AA468" s="63">
        <v>0</v>
      </c>
      <c r="AB468" s="63">
        <v>0</v>
      </c>
      <c r="AC468" s="63">
        <v>0</v>
      </c>
      <c r="AD468" s="63">
        <v>788977.5</v>
      </c>
      <c r="AE468" s="158">
        <v>43780</v>
      </c>
      <c r="AF468" s="158">
        <v>46702</v>
      </c>
      <c r="AG468" s="159">
        <v>788977.5</v>
      </c>
      <c r="AH468" s="91">
        <v>3.1972222222222224</v>
      </c>
      <c r="AI468" s="91">
        <v>8</v>
      </c>
      <c r="AJ468" s="160">
        <v>5.9299999999999999E-2</v>
      </c>
      <c r="AK468" s="168" t="s">
        <v>651</v>
      </c>
      <c r="AL468" s="168" t="s">
        <v>652</v>
      </c>
      <c r="AM468" s="127">
        <v>3898.86</v>
      </c>
      <c r="AN468" s="127">
        <v>3898.86</v>
      </c>
      <c r="AO468" s="127">
        <v>3898.86</v>
      </c>
      <c r="AP468" s="127">
        <v>3898.86</v>
      </c>
      <c r="AQ468" s="127">
        <v>3898.86</v>
      </c>
      <c r="AR468" s="127">
        <v>3898.86</v>
      </c>
      <c r="AS468" s="127">
        <v>3898.86</v>
      </c>
      <c r="AT468" s="127">
        <v>3898.86</v>
      </c>
      <c r="AU468" s="127">
        <v>3898.86</v>
      </c>
      <c r="AV468" s="127">
        <v>3898.86</v>
      </c>
      <c r="AW468" s="127">
        <v>3898.86</v>
      </c>
      <c r="AX468" s="127">
        <v>3898.86</v>
      </c>
      <c r="AY468" s="127">
        <v>3898.86</v>
      </c>
      <c r="AZ468" s="127">
        <v>3898.86</v>
      </c>
      <c r="BA468" s="127">
        <v>3898.86</v>
      </c>
      <c r="BB468" s="127">
        <v>2599.2399999999998</v>
      </c>
      <c r="BC468" s="15">
        <f t="shared" si="21"/>
        <v>15595.44</v>
      </c>
      <c r="BD468" s="15">
        <f t="shared" si="22"/>
        <v>45486.7</v>
      </c>
      <c r="BE468" s="15">
        <f t="shared" si="23"/>
        <v>61082.14</v>
      </c>
    </row>
    <row r="469" spans="1:57" x14ac:dyDescent="0.3">
      <c r="A469" s="167" t="s">
        <v>1927</v>
      </c>
      <c r="B469" s="64" t="s">
        <v>510</v>
      </c>
      <c r="C469" s="65">
        <v>7</v>
      </c>
      <c r="D469" s="66" t="s">
        <v>23</v>
      </c>
      <c r="E469" s="64" t="s">
        <v>458</v>
      </c>
      <c r="F469" s="64" t="s">
        <v>635</v>
      </c>
      <c r="G469" s="64" t="s">
        <v>918</v>
      </c>
      <c r="H469" s="64" t="s">
        <v>656</v>
      </c>
      <c r="I469" s="64" t="s">
        <v>919</v>
      </c>
      <c r="J469" s="64" t="s">
        <v>658</v>
      </c>
      <c r="K469" s="64" t="s">
        <v>472</v>
      </c>
      <c r="L469" s="64" t="s">
        <v>637</v>
      </c>
      <c r="M469" s="64" t="s">
        <v>650</v>
      </c>
      <c r="N469" s="67">
        <v>1</v>
      </c>
      <c r="O469" s="67">
        <v>1</v>
      </c>
      <c r="P469" s="67">
        <v>1</v>
      </c>
      <c r="Q469" s="67">
        <v>1</v>
      </c>
      <c r="R469" s="67">
        <v>1</v>
      </c>
      <c r="S469" s="67">
        <v>1</v>
      </c>
      <c r="T469" s="67">
        <v>0</v>
      </c>
      <c r="U469" s="67">
        <v>0</v>
      </c>
      <c r="V469" s="67">
        <v>0</v>
      </c>
      <c r="W469" s="63">
        <v>371700</v>
      </c>
      <c r="X469" s="63">
        <v>0</v>
      </c>
      <c r="Y469" s="63">
        <v>0</v>
      </c>
      <c r="Z469" s="63">
        <v>1923.55</v>
      </c>
      <c r="AA469" s="63">
        <v>0</v>
      </c>
      <c r="AB469" s="63">
        <v>0</v>
      </c>
      <c r="AC469" s="63">
        <v>0</v>
      </c>
      <c r="AD469" s="63">
        <v>371700</v>
      </c>
      <c r="AE469" s="158">
        <v>43780</v>
      </c>
      <c r="AF469" s="158">
        <v>47068</v>
      </c>
      <c r="AG469" s="159">
        <v>371700</v>
      </c>
      <c r="AH469" s="91">
        <v>4.197222222222222</v>
      </c>
      <c r="AI469" s="91">
        <v>9</v>
      </c>
      <c r="AJ469" s="160">
        <v>6.2100000000000002E-2</v>
      </c>
      <c r="AK469" s="168" t="s">
        <v>651</v>
      </c>
      <c r="AL469" s="168" t="s">
        <v>652</v>
      </c>
      <c r="AM469" s="127">
        <v>1923.55</v>
      </c>
      <c r="AN469" s="127">
        <v>1923.55</v>
      </c>
      <c r="AO469" s="127">
        <v>1923.55</v>
      </c>
      <c r="AP469" s="127">
        <v>1923.55</v>
      </c>
      <c r="AQ469" s="127">
        <v>1923.55</v>
      </c>
      <c r="AR469" s="127">
        <v>1923.55</v>
      </c>
      <c r="AS469" s="127">
        <v>1923.55</v>
      </c>
      <c r="AT469" s="127">
        <v>1923.55</v>
      </c>
      <c r="AU469" s="127">
        <v>1923.55</v>
      </c>
      <c r="AV469" s="127">
        <v>1923.55</v>
      </c>
      <c r="AW469" s="127">
        <v>1923.55</v>
      </c>
      <c r="AX469" s="127">
        <v>1923.55</v>
      </c>
      <c r="AY469" s="127">
        <v>1923.55</v>
      </c>
      <c r="AZ469" s="127">
        <v>1923.55</v>
      </c>
      <c r="BA469" s="127">
        <v>1923.55</v>
      </c>
      <c r="BB469" s="127">
        <v>1442.66</v>
      </c>
      <c r="BC469" s="15">
        <f t="shared" si="21"/>
        <v>7694.2</v>
      </c>
      <c r="BD469" s="15">
        <f t="shared" si="22"/>
        <v>22601.709999999995</v>
      </c>
      <c r="BE469" s="15">
        <f t="shared" si="23"/>
        <v>30295.909999999996</v>
      </c>
    </row>
    <row r="470" spans="1:57" x14ac:dyDescent="0.3">
      <c r="A470" s="167" t="s">
        <v>1928</v>
      </c>
      <c r="B470" s="64" t="s">
        <v>510</v>
      </c>
      <c r="C470" s="65">
        <v>8</v>
      </c>
      <c r="D470" s="66" t="s">
        <v>23</v>
      </c>
      <c r="E470" s="64" t="s">
        <v>458</v>
      </c>
      <c r="F470" s="64" t="s">
        <v>635</v>
      </c>
      <c r="G470" s="64" t="s">
        <v>918</v>
      </c>
      <c r="H470" s="64" t="s">
        <v>656</v>
      </c>
      <c r="I470" s="64" t="s">
        <v>919</v>
      </c>
      <c r="J470" s="64" t="s">
        <v>658</v>
      </c>
      <c r="K470" s="64" t="s">
        <v>472</v>
      </c>
      <c r="L470" s="64" t="s">
        <v>637</v>
      </c>
      <c r="M470" s="64" t="s">
        <v>650</v>
      </c>
      <c r="N470" s="67">
        <v>1</v>
      </c>
      <c r="O470" s="67">
        <v>1</v>
      </c>
      <c r="P470" s="67">
        <v>1</v>
      </c>
      <c r="Q470" s="67">
        <v>1</v>
      </c>
      <c r="R470" s="67">
        <v>1</v>
      </c>
      <c r="S470" s="67">
        <v>1</v>
      </c>
      <c r="T470" s="67">
        <v>0</v>
      </c>
      <c r="U470" s="67">
        <v>0</v>
      </c>
      <c r="V470" s="67">
        <v>0</v>
      </c>
      <c r="W470" s="63">
        <v>424800</v>
      </c>
      <c r="X470" s="63">
        <v>0</v>
      </c>
      <c r="Y470" s="63">
        <v>0</v>
      </c>
      <c r="Z470" s="63">
        <v>2301</v>
      </c>
      <c r="AA470" s="63">
        <v>0</v>
      </c>
      <c r="AB470" s="63">
        <v>0</v>
      </c>
      <c r="AC470" s="63">
        <v>0</v>
      </c>
      <c r="AD470" s="63">
        <v>424800</v>
      </c>
      <c r="AE470" s="158">
        <v>43780</v>
      </c>
      <c r="AF470" s="158">
        <v>47433</v>
      </c>
      <c r="AG470" s="159">
        <v>424800</v>
      </c>
      <c r="AH470" s="91">
        <v>5.197222222222222</v>
      </c>
      <c r="AI470" s="91">
        <v>10</v>
      </c>
      <c r="AJ470" s="160">
        <v>6.5000000000000002E-2</v>
      </c>
      <c r="AK470" s="168" t="s">
        <v>651</v>
      </c>
      <c r="AL470" s="168" t="s">
        <v>652</v>
      </c>
      <c r="AM470" s="127">
        <v>2301</v>
      </c>
      <c r="AN470" s="127">
        <v>2301</v>
      </c>
      <c r="AO470" s="127">
        <v>2301</v>
      </c>
      <c r="AP470" s="127">
        <v>2301</v>
      </c>
      <c r="AQ470" s="127">
        <v>2301</v>
      </c>
      <c r="AR470" s="127">
        <v>2301</v>
      </c>
      <c r="AS470" s="127">
        <v>2301</v>
      </c>
      <c r="AT470" s="127">
        <v>2301</v>
      </c>
      <c r="AU470" s="127">
        <v>2301</v>
      </c>
      <c r="AV470" s="127">
        <v>2301</v>
      </c>
      <c r="AW470" s="127">
        <v>2301</v>
      </c>
      <c r="AX470" s="127">
        <v>2301</v>
      </c>
      <c r="AY470" s="127">
        <v>2301</v>
      </c>
      <c r="AZ470" s="127">
        <v>2301</v>
      </c>
      <c r="BA470" s="127">
        <v>2301</v>
      </c>
      <c r="BB470" s="127">
        <v>1840.8</v>
      </c>
      <c r="BC470" s="15">
        <f t="shared" si="21"/>
        <v>9204</v>
      </c>
      <c r="BD470" s="15">
        <f t="shared" si="22"/>
        <v>27151.8</v>
      </c>
      <c r="BE470" s="15">
        <f t="shared" si="23"/>
        <v>36355.800000000003</v>
      </c>
    </row>
    <row r="471" spans="1:57" x14ac:dyDescent="0.3">
      <c r="A471" s="167" t="s">
        <v>1929</v>
      </c>
      <c r="B471" s="64" t="s">
        <v>511</v>
      </c>
      <c r="C471" s="65">
        <v>4</v>
      </c>
      <c r="D471" s="66" t="s">
        <v>23</v>
      </c>
      <c r="E471" s="64" t="s">
        <v>458</v>
      </c>
      <c r="F471" s="64" t="s">
        <v>635</v>
      </c>
      <c r="G471" s="64" t="s">
        <v>918</v>
      </c>
      <c r="H471" s="64" t="s">
        <v>656</v>
      </c>
      <c r="I471" s="64" t="s">
        <v>919</v>
      </c>
      <c r="J471" s="64" t="s">
        <v>658</v>
      </c>
      <c r="K471" s="64" t="s">
        <v>472</v>
      </c>
      <c r="L471" s="64" t="s">
        <v>637</v>
      </c>
      <c r="M471" s="64" t="s">
        <v>650</v>
      </c>
      <c r="N471" s="67">
        <v>1</v>
      </c>
      <c r="O471" s="67">
        <v>1</v>
      </c>
      <c r="P471" s="67">
        <v>1</v>
      </c>
      <c r="Q471" s="67">
        <v>1</v>
      </c>
      <c r="R471" s="67">
        <v>1</v>
      </c>
      <c r="S471" s="67">
        <v>1</v>
      </c>
      <c r="T471" s="67">
        <v>0</v>
      </c>
      <c r="U471" s="67">
        <v>0</v>
      </c>
      <c r="V471" s="67">
        <v>0</v>
      </c>
      <c r="W471" s="63">
        <v>26550</v>
      </c>
      <c r="X471" s="63">
        <v>0</v>
      </c>
      <c r="Y471" s="63">
        <v>0</v>
      </c>
      <c r="Z471" s="63">
        <v>112.17</v>
      </c>
      <c r="AA471" s="63">
        <v>0</v>
      </c>
      <c r="AB471" s="63">
        <v>0</v>
      </c>
      <c r="AC471" s="63">
        <v>0</v>
      </c>
      <c r="AD471" s="63">
        <v>26550</v>
      </c>
      <c r="AE471" s="158">
        <v>43784</v>
      </c>
      <c r="AF471" s="158">
        <v>45611</v>
      </c>
      <c r="AG471" s="159">
        <v>53100</v>
      </c>
      <c r="AH471" s="91">
        <v>0.20833333333333334</v>
      </c>
      <c r="AI471" s="91">
        <v>5</v>
      </c>
      <c r="AJ471" s="160">
        <v>5.0700000000000002E-2</v>
      </c>
      <c r="AK471" s="168" t="s">
        <v>651</v>
      </c>
      <c r="AL471" s="168" t="s">
        <v>652</v>
      </c>
      <c r="AM471" s="127">
        <v>112.17</v>
      </c>
      <c r="AN471" s="127">
        <v>112.17</v>
      </c>
      <c r="AO471" s="127">
        <v>112.17</v>
      </c>
      <c r="AP471" s="127">
        <v>0</v>
      </c>
      <c r="AQ471" s="127">
        <v>0</v>
      </c>
      <c r="AR471" s="127">
        <v>0</v>
      </c>
      <c r="AS471" s="127">
        <v>0</v>
      </c>
      <c r="AT471" s="127">
        <v>0</v>
      </c>
      <c r="AU471" s="127">
        <v>0</v>
      </c>
      <c r="AV471" s="127">
        <v>0</v>
      </c>
      <c r="AW471" s="127">
        <v>0</v>
      </c>
      <c r="AX471" s="127">
        <v>0</v>
      </c>
      <c r="AY471" s="127">
        <v>0</v>
      </c>
      <c r="AZ471" s="127">
        <v>0</v>
      </c>
      <c r="BA471" s="127">
        <v>0</v>
      </c>
      <c r="BB471" s="127">
        <v>0</v>
      </c>
      <c r="BC471" s="15">
        <f t="shared" si="21"/>
        <v>336.51</v>
      </c>
      <c r="BD471" s="15">
        <f t="shared" si="22"/>
        <v>0</v>
      </c>
      <c r="BE471" s="15">
        <f t="shared" si="23"/>
        <v>336.51</v>
      </c>
    </row>
    <row r="472" spans="1:57" x14ac:dyDescent="0.3">
      <c r="A472" s="167" t="s">
        <v>1930</v>
      </c>
      <c r="B472" s="64" t="s">
        <v>511</v>
      </c>
      <c r="C472" s="65">
        <v>5</v>
      </c>
      <c r="D472" s="66" t="s">
        <v>23</v>
      </c>
      <c r="E472" s="64" t="s">
        <v>458</v>
      </c>
      <c r="F472" s="64" t="s">
        <v>635</v>
      </c>
      <c r="G472" s="64" t="s">
        <v>918</v>
      </c>
      <c r="H472" s="64" t="s">
        <v>656</v>
      </c>
      <c r="I472" s="64" t="s">
        <v>919</v>
      </c>
      <c r="J472" s="64" t="s">
        <v>658</v>
      </c>
      <c r="K472" s="64" t="s">
        <v>472</v>
      </c>
      <c r="L472" s="64" t="s">
        <v>637</v>
      </c>
      <c r="M472" s="64" t="s">
        <v>650</v>
      </c>
      <c r="N472" s="67">
        <v>1</v>
      </c>
      <c r="O472" s="67">
        <v>1</v>
      </c>
      <c r="P472" s="67">
        <v>1</v>
      </c>
      <c r="Q472" s="67">
        <v>1</v>
      </c>
      <c r="R472" s="67">
        <v>1</v>
      </c>
      <c r="S472" s="67">
        <v>1</v>
      </c>
      <c r="T472" s="67">
        <v>0</v>
      </c>
      <c r="U472" s="67">
        <v>0</v>
      </c>
      <c r="V472" s="67">
        <v>0</v>
      </c>
      <c r="W472" s="63">
        <v>88500</v>
      </c>
      <c r="X472" s="63">
        <v>0</v>
      </c>
      <c r="Y472" s="63">
        <v>0</v>
      </c>
      <c r="Z472" s="63">
        <v>395.3</v>
      </c>
      <c r="AA472" s="63">
        <v>0</v>
      </c>
      <c r="AB472" s="63">
        <v>0</v>
      </c>
      <c r="AC472" s="63">
        <v>0</v>
      </c>
      <c r="AD472" s="63">
        <v>88500</v>
      </c>
      <c r="AE472" s="158">
        <v>43784</v>
      </c>
      <c r="AF472" s="158">
        <v>45976</v>
      </c>
      <c r="AG472" s="159">
        <v>88500</v>
      </c>
      <c r="AH472" s="91">
        <v>1.2083333333333333</v>
      </c>
      <c r="AI472" s="91">
        <v>6</v>
      </c>
      <c r="AJ472" s="160">
        <v>5.3600000000000002E-2</v>
      </c>
      <c r="AK472" s="168" t="s">
        <v>651</v>
      </c>
      <c r="AL472" s="168" t="s">
        <v>652</v>
      </c>
      <c r="AM472" s="127">
        <v>395.3</v>
      </c>
      <c r="AN472" s="127">
        <v>395.3</v>
      </c>
      <c r="AO472" s="127">
        <v>395.3</v>
      </c>
      <c r="AP472" s="127">
        <v>395.3</v>
      </c>
      <c r="AQ472" s="127">
        <v>395.3</v>
      </c>
      <c r="AR472" s="127">
        <v>395.3</v>
      </c>
      <c r="AS472" s="127">
        <v>395.3</v>
      </c>
      <c r="AT472" s="127">
        <v>395.3</v>
      </c>
      <c r="AU472" s="127">
        <v>395.3</v>
      </c>
      <c r="AV472" s="127">
        <v>197.65</v>
      </c>
      <c r="AW472" s="127">
        <v>197.65</v>
      </c>
      <c r="AX472" s="127">
        <v>197.65</v>
      </c>
      <c r="AY472" s="127">
        <v>197.65</v>
      </c>
      <c r="AZ472" s="127">
        <v>197.65</v>
      </c>
      <c r="BA472" s="127">
        <v>197.65</v>
      </c>
      <c r="BB472" s="127">
        <v>0</v>
      </c>
      <c r="BC472" s="15">
        <f t="shared" si="21"/>
        <v>1581.2</v>
      </c>
      <c r="BD472" s="15">
        <f t="shared" si="22"/>
        <v>3162.4000000000005</v>
      </c>
      <c r="BE472" s="15">
        <f t="shared" si="23"/>
        <v>4743.6000000000004</v>
      </c>
    </row>
    <row r="473" spans="1:57" x14ac:dyDescent="0.3">
      <c r="A473" s="167" t="s">
        <v>1931</v>
      </c>
      <c r="B473" s="64" t="s">
        <v>511</v>
      </c>
      <c r="C473" s="65">
        <v>6</v>
      </c>
      <c r="D473" s="66" t="s">
        <v>23</v>
      </c>
      <c r="E473" s="64" t="s">
        <v>458</v>
      </c>
      <c r="F473" s="64" t="s">
        <v>635</v>
      </c>
      <c r="G473" s="64" t="s">
        <v>918</v>
      </c>
      <c r="H473" s="64" t="s">
        <v>656</v>
      </c>
      <c r="I473" s="64" t="s">
        <v>919</v>
      </c>
      <c r="J473" s="64" t="s">
        <v>658</v>
      </c>
      <c r="K473" s="64" t="s">
        <v>472</v>
      </c>
      <c r="L473" s="64" t="s">
        <v>637</v>
      </c>
      <c r="M473" s="64" t="s">
        <v>650</v>
      </c>
      <c r="N473" s="67">
        <v>1</v>
      </c>
      <c r="O473" s="67">
        <v>1</v>
      </c>
      <c r="P473" s="67">
        <v>1</v>
      </c>
      <c r="Q473" s="67">
        <v>1</v>
      </c>
      <c r="R473" s="67">
        <v>1</v>
      </c>
      <c r="S473" s="67">
        <v>1</v>
      </c>
      <c r="T473" s="67">
        <v>0</v>
      </c>
      <c r="U473" s="67">
        <v>0</v>
      </c>
      <c r="V473" s="67">
        <v>0</v>
      </c>
      <c r="W473" s="63">
        <v>146762.5</v>
      </c>
      <c r="X473" s="63">
        <v>0</v>
      </c>
      <c r="Y473" s="63">
        <v>0</v>
      </c>
      <c r="Z473" s="63">
        <v>689.78</v>
      </c>
      <c r="AA473" s="63">
        <v>0</v>
      </c>
      <c r="AB473" s="63">
        <v>0</v>
      </c>
      <c r="AC473" s="63">
        <v>0</v>
      </c>
      <c r="AD473" s="63">
        <v>146762.5</v>
      </c>
      <c r="AE473" s="158">
        <v>43784</v>
      </c>
      <c r="AF473" s="158">
        <v>46341</v>
      </c>
      <c r="AG473" s="159">
        <v>146762.5</v>
      </c>
      <c r="AH473" s="91">
        <v>2.2083333333333335</v>
      </c>
      <c r="AI473" s="91">
        <v>7</v>
      </c>
      <c r="AJ473" s="160">
        <v>5.6399999999999999E-2</v>
      </c>
      <c r="AK473" s="168" t="s">
        <v>651</v>
      </c>
      <c r="AL473" s="168" t="s">
        <v>652</v>
      </c>
      <c r="AM473" s="127">
        <v>689.78</v>
      </c>
      <c r="AN473" s="127">
        <v>689.78</v>
      </c>
      <c r="AO473" s="127">
        <v>689.78</v>
      </c>
      <c r="AP473" s="127">
        <v>689.78</v>
      </c>
      <c r="AQ473" s="127">
        <v>689.78</v>
      </c>
      <c r="AR473" s="127">
        <v>689.78</v>
      </c>
      <c r="AS473" s="127">
        <v>689.78</v>
      </c>
      <c r="AT473" s="127">
        <v>689.78</v>
      </c>
      <c r="AU473" s="127">
        <v>689.78</v>
      </c>
      <c r="AV473" s="127">
        <v>689.78</v>
      </c>
      <c r="AW473" s="127">
        <v>689.78</v>
      </c>
      <c r="AX473" s="127">
        <v>689.78</v>
      </c>
      <c r="AY473" s="127">
        <v>689.78</v>
      </c>
      <c r="AZ473" s="127">
        <v>689.78</v>
      </c>
      <c r="BA473" s="127">
        <v>689.78</v>
      </c>
      <c r="BB473" s="127">
        <v>344.89</v>
      </c>
      <c r="BC473" s="15">
        <f t="shared" si="21"/>
        <v>2759.12</v>
      </c>
      <c r="BD473" s="15">
        <f t="shared" si="22"/>
        <v>7932.4699999999984</v>
      </c>
      <c r="BE473" s="15">
        <f t="shared" si="23"/>
        <v>10691.589999999998</v>
      </c>
    </row>
    <row r="474" spans="1:57" x14ac:dyDescent="0.3">
      <c r="A474" s="167" t="s">
        <v>1932</v>
      </c>
      <c r="B474" s="64" t="s">
        <v>511</v>
      </c>
      <c r="C474" s="65">
        <v>7</v>
      </c>
      <c r="D474" s="66" t="s">
        <v>23</v>
      </c>
      <c r="E474" s="64" t="s">
        <v>458</v>
      </c>
      <c r="F474" s="64" t="s">
        <v>635</v>
      </c>
      <c r="G474" s="64" t="s">
        <v>918</v>
      </c>
      <c r="H474" s="64" t="s">
        <v>656</v>
      </c>
      <c r="I474" s="64" t="s">
        <v>919</v>
      </c>
      <c r="J474" s="64" t="s">
        <v>658</v>
      </c>
      <c r="K474" s="64" t="s">
        <v>472</v>
      </c>
      <c r="L474" s="64" t="s">
        <v>637</v>
      </c>
      <c r="M474" s="64" t="s">
        <v>650</v>
      </c>
      <c r="N474" s="67">
        <v>1</v>
      </c>
      <c r="O474" s="67">
        <v>1</v>
      </c>
      <c r="P474" s="67">
        <v>1</v>
      </c>
      <c r="Q474" s="67">
        <v>1</v>
      </c>
      <c r="R474" s="67">
        <v>1</v>
      </c>
      <c r="S474" s="67">
        <v>1</v>
      </c>
      <c r="T474" s="67">
        <v>0</v>
      </c>
      <c r="U474" s="67">
        <v>0</v>
      </c>
      <c r="V474" s="67">
        <v>0</v>
      </c>
      <c r="W474" s="63">
        <v>143517.5</v>
      </c>
      <c r="X474" s="63">
        <v>0</v>
      </c>
      <c r="Y474" s="63">
        <v>0</v>
      </c>
      <c r="Z474" s="63">
        <v>709.22</v>
      </c>
      <c r="AA474" s="63">
        <v>0</v>
      </c>
      <c r="AB474" s="63">
        <v>0</v>
      </c>
      <c r="AC474" s="63">
        <v>0</v>
      </c>
      <c r="AD474" s="63">
        <v>143517.5</v>
      </c>
      <c r="AE474" s="158">
        <v>43784</v>
      </c>
      <c r="AF474" s="158">
        <v>46706</v>
      </c>
      <c r="AG474" s="159">
        <v>143517.5</v>
      </c>
      <c r="AH474" s="91">
        <v>3.2083333333333335</v>
      </c>
      <c r="AI474" s="91">
        <v>8</v>
      </c>
      <c r="AJ474" s="160">
        <v>5.9299999999999999E-2</v>
      </c>
      <c r="AK474" s="168" t="s">
        <v>651</v>
      </c>
      <c r="AL474" s="168" t="s">
        <v>652</v>
      </c>
      <c r="AM474" s="127">
        <v>709.22</v>
      </c>
      <c r="AN474" s="127">
        <v>709.22</v>
      </c>
      <c r="AO474" s="127">
        <v>709.22</v>
      </c>
      <c r="AP474" s="127">
        <v>709.22</v>
      </c>
      <c r="AQ474" s="127">
        <v>709.22</v>
      </c>
      <c r="AR474" s="127">
        <v>709.22</v>
      </c>
      <c r="AS474" s="127">
        <v>709.22</v>
      </c>
      <c r="AT474" s="127">
        <v>709.22</v>
      </c>
      <c r="AU474" s="127">
        <v>709.22</v>
      </c>
      <c r="AV474" s="127">
        <v>709.22</v>
      </c>
      <c r="AW474" s="127">
        <v>709.22</v>
      </c>
      <c r="AX474" s="127">
        <v>709.22</v>
      </c>
      <c r="AY474" s="127">
        <v>709.22</v>
      </c>
      <c r="AZ474" s="127">
        <v>709.22</v>
      </c>
      <c r="BA474" s="127">
        <v>709.22</v>
      </c>
      <c r="BB474" s="127">
        <v>472.81</v>
      </c>
      <c r="BC474" s="15">
        <f t="shared" si="21"/>
        <v>2836.88</v>
      </c>
      <c r="BD474" s="15">
        <f t="shared" si="22"/>
        <v>8274.2300000000014</v>
      </c>
      <c r="BE474" s="15">
        <f t="shared" si="23"/>
        <v>11111.11</v>
      </c>
    </row>
    <row r="475" spans="1:57" x14ac:dyDescent="0.3">
      <c r="A475" s="167" t="s">
        <v>1933</v>
      </c>
      <c r="B475" s="64" t="s">
        <v>511</v>
      </c>
      <c r="C475" s="65">
        <v>8</v>
      </c>
      <c r="D475" s="66" t="s">
        <v>23</v>
      </c>
      <c r="E475" s="64" t="s">
        <v>458</v>
      </c>
      <c r="F475" s="64" t="s">
        <v>635</v>
      </c>
      <c r="G475" s="64" t="s">
        <v>918</v>
      </c>
      <c r="H475" s="64" t="s">
        <v>656</v>
      </c>
      <c r="I475" s="64" t="s">
        <v>919</v>
      </c>
      <c r="J475" s="64" t="s">
        <v>658</v>
      </c>
      <c r="K475" s="64" t="s">
        <v>472</v>
      </c>
      <c r="L475" s="64" t="s">
        <v>637</v>
      </c>
      <c r="M475" s="64" t="s">
        <v>650</v>
      </c>
      <c r="N475" s="67">
        <v>1</v>
      </c>
      <c r="O475" s="67">
        <v>1</v>
      </c>
      <c r="P475" s="67">
        <v>1</v>
      </c>
      <c r="Q475" s="67">
        <v>1</v>
      </c>
      <c r="R475" s="67">
        <v>1</v>
      </c>
      <c r="S475" s="67">
        <v>1</v>
      </c>
      <c r="T475" s="67">
        <v>0</v>
      </c>
      <c r="U475" s="67">
        <v>0</v>
      </c>
      <c r="V475" s="67">
        <v>0</v>
      </c>
      <c r="W475" s="63">
        <v>188357.5</v>
      </c>
      <c r="X475" s="63">
        <v>0</v>
      </c>
      <c r="Y475" s="63">
        <v>0</v>
      </c>
      <c r="Z475" s="63">
        <v>974.75</v>
      </c>
      <c r="AA475" s="63">
        <v>0</v>
      </c>
      <c r="AB475" s="63">
        <v>0</v>
      </c>
      <c r="AC475" s="63">
        <v>0</v>
      </c>
      <c r="AD475" s="63">
        <v>188357.5</v>
      </c>
      <c r="AE475" s="158">
        <v>43784</v>
      </c>
      <c r="AF475" s="158">
        <v>47072</v>
      </c>
      <c r="AG475" s="159">
        <v>188357.5</v>
      </c>
      <c r="AH475" s="91">
        <v>4.208333333333333</v>
      </c>
      <c r="AI475" s="91">
        <v>9</v>
      </c>
      <c r="AJ475" s="160">
        <v>6.2100000000000002E-2</v>
      </c>
      <c r="AK475" s="168" t="s">
        <v>651</v>
      </c>
      <c r="AL475" s="168" t="s">
        <v>652</v>
      </c>
      <c r="AM475" s="127">
        <v>974.75</v>
      </c>
      <c r="AN475" s="127">
        <v>974.75</v>
      </c>
      <c r="AO475" s="127">
        <v>974.75</v>
      </c>
      <c r="AP475" s="127">
        <v>974.75</v>
      </c>
      <c r="AQ475" s="127">
        <v>974.75</v>
      </c>
      <c r="AR475" s="127">
        <v>974.75</v>
      </c>
      <c r="AS475" s="127">
        <v>974.75</v>
      </c>
      <c r="AT475" s="127">
        <v>974.75</v>
      </c>
      <c r="AU475" s="127">
        <v>974.75</v>
      </c>
      <c r="AV475" s="127">
        <v>974.75</v>
      </c>
      <c r="AW475" s="127">
        <v>974.75</v>
      </c>
      <c r="AX475" s="127">
        <v>974.75</v>
      </c>
      <c r="AY475" s="127">
        <v>974.75</v>
      </c>
      <c r="AZ475" s="127">
        <v>974.75</v>
      </c>
      <c r="BA475" s="127">
        <v>974.75</v>
      </c>
      <c r="BB475" s="127">
        <v>731.06</v>
      </c>
      <c r="BC475" s="15">
        <f t="shared" si="21"/>
        <v>3899</v>
      </c>
      <c r="BD475" s="15">
        <f t="shared" si="22"/>
        <v>11453.31</v>
      </c>
      <c r="BE475" s="15">
        <f t="shared" si="23"/>
        <v>15352.31</v>
      </c>
    </row>
    <row r="476" spans="1:57" x14ac:dyDescent="0.3">
      <c r="A476" s="167" t="s">
        <v>1934</v>
      </c>
      <c r="B476" s="64" t="s">
        <v>511</v>
      </c>
      <c r="C476" s="65">
        <v>9</v>
      </c>
      <c r="D476" s="66" t="s">
        <v>23</v>
      </c>
      <c r="E476" s="64" t="s">
        <v>458</v>
      </c>
      <c r="F476" s="64" t="s">
        <v>635</v>
      </c>
      <c r="G476" s="64" t="s">
        <v>918</v>
      </c>
      <c r="H476" s="64" t="s">
        <v>656</v>
      </c>
      <c r="I476" s="64" t="s">
        <v>919</v>
      </c>
      <c r="J476" s="64" t="s">
        <v>658</v>
      </c>
      <c r="K476" s="64" t="s">
        <v>472</v>
      </c>
      <c r="L476" s="64" t="s">
        <v>637</v>
      </c>
      <c r="M476" s="64" t="s">
        <v>650</v>
      </c>
      <c r="N476" s="67">
        <v>1</v>
      </c>
      <c r="O476" s="67">
        <v>1</v>
      </c>
      <c r="P476" s="67">
        <v>1</v>
      </c>
      <c r="Q476" s="67">
        <v>1</v>
      </c>
      <c r="R476" s="67">
        <v>1</v>
      </c>
      <c r="S476" s="67">
        <v>1</v>
      </c>
      <c r="T476" s="67">
        <v>0</v>
      </c>
      <c r="U476" s="67">
        <v>0</v>
      </c>
      <c r="V476" s="67">
        <v>0</v>
      </c>
      <c r="W476" s="63">
        <v>106200</v>
      </c>
      <c r="X476" s="63">
        <v>0</v>
      </c>
      <c r="Y476" s="63">
        <v>0</v>
      </c>
      <c r="Z476" s="63">
        <v>575.25</v>
      </c>
      <c r="AA476" s="63">
        <v>0</v>
      </c>
      <c r="AB476" s="63">
        <v>0</v>
      </c>
      <c r="AC476" s="63">
        <v>0</v>
      </c>
      <c r="AD476" s="63">
        <v>106200</v>
      </c>
      <c r="AE476" s="158">
        <v>43784</v>
      </c>
      <c r="AF476" s="158">
        <v>47437</v>
      </c>
      <c r="AG476" s="159">
        <v>106200</v>
      </c>
      <c r="AH476" s="91">
        <v>5.208333333333333</v>
      </c>
      <c r="AI476" s="91">
        <v>10</v>
      </c>
      <c r="AJ476" s="160">
        <v>6.5000000000000002E-2</v>
      </c>
      <c r="AK476" s="168" t="s">
        <v>651</v>
      </c>
      <c r="AL476" s="168" t="s">
        <v>652</v>
      </c>
      <c r="AM476" s="127">
        <v>575.25</v>
      </c>
      <c r="AN476" s="127">
        <v>575.25</v>
      </c>
      <c r="AO476" s="127">
        <v>575.25</v>
      </c>
      <c r="AP476" s="127">
        <v>575.25</v>
      </c>
      <c r="AQ476" s="127">
        <v>575.25</v>
      </c>
      <c r="AR476" s="127">
        <v>575.25</v>
      </c>
      <c r="AS476" s="127">
        <v>575.25</v>
      </c>
      <c r="AT476" s="127">
        <v>575.25</v>
      </c>
      <c r="AU476" s="127">
        <v>575.25</v>
      </c>
      <c r="AV476" s="127">
        <v>575.25</v>
      </c>
      <c r="AW476" s="127">
        <v>575.25</v>
      </c>
      <c r="AX476" s="127">
        <v>575.25</v>
      </c>
      <c r="AY476" s="127">
        <v>575.25</v>
      </c>
      <c r="AZ476" s="127">
        <v>575.25</v>
      </c>
      <c r="BA476" s="127">
        <v>575.25</v>
      </c>
      <c r="BB476" s="127">
        <v>460.2</v>
      </c>
      <c r="BC476" s="15">
        <f t="shared" si="21"/>
        <v>2301</v>
      </c>
      <c r="BD476" s="15">
        <f t="shared" si="22"/>
        <v>6787.95</v>
      </c>
      <c r="BE476" s="15">
        <f t="shared" si="23"/>
        <v>9088.9500000000007</v>
      </c>
    </row>
    <row r="477" spans="1:57" x14ac:dyDescent="0.3">
      <c r="A477" s="167" t="s">
        <v>1935</v>
      </c>
      <c r="B477" s="64" t="s">
        <v>512</v>
      </c>
      <c r="C477" s="65">
        <v>2</v>
      </c>
      <c r="D477" s="66" t="s">
        <v>23</v>
      </c>
      <c r="E477" s="64" t="s">
        <v>458</v>
      </c>
      <c r="F477" s="64" t="s">
        <v>635</v>
      </c>
      <c r="G477" s="64" t="s">
        <v>918</v>
      </c>
      <c r="H477" s="64" t="s">
        <v>656</v>
      </c>
      <c r="I477" s="64" t="s">
        <v>919</v>
      </c>
      <c r="J477" s="64" t="s">
        <v>658</v>
      </c>
      <c r="K477" s="64" t="s">
        <v>472</v>
      </c>
      <c r="L477" s="64" t="s">
        <v>637</v>
      </c>
      <c r="M477" s="64" t="s">
        <v>650</v>
      </c>
      <c r="N477" s="67">
        <v>1</v>
      </c>
      <c r="O477" s="67">
        <v>1</v>
      </c>
      <c r="P477" s="67">
        <v>1</v>
      </c>
      <c r="Q477" s="67">
        <v>1</v>
      </c>
      <c r="R477" s="67">
        <v>1</v>
      </c>
      <c r="S477" s="67">
        <v>1</v>
      </c>
      <c r="T477" s="67">
        <v>0</v>
      </c>
      <c r="U477" s="67">
        <v>0</v>
      </c>
      <c r="V477" s="67">
        <v>0</v>
      </c>
      <c r="W477" s="63">
        <v>47495</v>
      </c>
      <c r="X477" s="63">
        <v>0</v>
      </c>
      <c r="Y477" s="63">
        <v>0</v>
      </c>
      <c r="Z477" s="63">
        <v>212.14</v>
      </c>
      <c r="AA477" s="63">
        <v>0</v>
      </c>
      <c r="AB477" s="63">
        <v>0</v>
      </c>
      <c r="AC477" s="63">
        <v>0</v>
      </c>
      <c r="AD477" s="63">
        <v>47495</v>
      </c>
      <c r="AE477" s="158">
        <v>43790</v>
      </c>
      <c r="AF477" s="158">
        <v>45982</v>
      </c>
      <c r="AG477" s="159">
        <v>47495</v>
      </c>
      <c r="AH477" s="91">
        <v>1.2250000000000001</v>
      </c>
      <c r="AI477" s="91">
        <v>6</v>
      </c>
      <c r="AJ477" s="160">
        <v>5.3600000000000002E-2</v>
      </c>
      <c r="AK477" s="168" t="s">
        <v>651</v>
      </c>
      <c r="AL477" s="168" t="s">
        <v>652</v>
      </c>
      <c r="AM477" s="127">
        <v>212.14</v>
      </c>
      <c r="AN477" s="127">
        <v>212.14</v>
      </c>
      <c r="AO477" s="127">
        <v>212.14</v>
      </c>
      <c r="AP477" s="127">
        <v>212.14</v>
      </c>
      <c r="AQ477" s="127">
        <v>212.14</v>
      </c>
      <c r="AR477" s="127">
        <v>212.14</v>
      </c>
      <c r="AS477" s="127">
        <v>212.14</v>
      </c>
      <c r="AT477" s="127">
        <v>212.14</v>
      </c>
      <c r="AU477" s="127">
        <v>212.14</v>
      </c>
      <c r="AV477" s="127">
        <v>106.07</v>
      </c>
      <c r="AW477" s="127">
        <v>106.07</v>
      </c>
      <c r="AX477" s="127">
        <v>106.07</v>
      </c>
      <c r="AY477" s="127">
        <v>106.07</v>
      </c>
      <c r="AZ477" s="127">
        <v>106.07</v>
      </c>
      <c r="BA477" s="127">
        <v>106.07</v>
      </c>
      <c r="BB477" s="127">
        <v>0</v>
      </c>
      <c r="BC477" s="15">
        <f t="shared" si="21"/>
        <v>848.56</v>
      </c>
      <c r="BD477" s="15">
        <f t="shared" si="22"/>
        <v>1697.1199999999994</v>
      </c>
      <c r="BE477" s="15">
        <f t="shared" si="23"/>
        <v>2545.6799999999994</v>
      </c>
    </row>
    <row r="478" spans="1:57" x14ac:dyDescent="0.3">
      <c r="A478" s="167" t="s">
        <v>1936</v>
      </c>
      <c r="B478" s="64" t="s">
        <v>512</v>
      </c>
      <c r="C478" s="65">
        <v>3</v>
      </c>
      <c r="D478" s="66" t="s">
        <v>23</v>
      </c>
      <c r="E478" s="64" t="s">
        <v>458</v>
      </c>
      <c r="F478" s="64" t="s">
        <v>635</v>
      </c>
      <c r="G478" s="64" t="s">
        <v>918</v>
      </c>
      <c r="H478" s="64" t="s">
        <v>656</v>
      </c>
      <c r="I478" s="64" t="s">
        <v>919</v>
      </c>
      <c r="J478" s="64" t="s">
        <v>658</v>
      </c>
      <c r="K478" s="64" t="s">
        <v>472</v>
      </c>
      <c r="L478" s="64" t="s">
        <v>637</v>
      </c>
      <c r="M478" s="64" t="s">
        <v>650</v>
      </c>
      <c r="N478" s="67">
        <v>1</v>
      </c>
      <c r="O478" s="67">
        <v>1</v>
      </c>
      <c r="P478" s="67">
        <v>1</v>
      </c>
      <c r="Q478" s="67">
        <v>1</v>
      </c>
      <c r="R478" s="67">
        <v>1</v>
      </c>
      <c r="S478" s="67">
        <v>1</v>
      </c>
      <c r="T478" s="67">
        <v>0</v>
      </c>
      <c r="U478" s="67">
        <v>0</v>
      </c>
      <c r="V478" s="67">
        <v>0</v>
      </c>
      <c r="W478" s="63">
        <v>155465</v>
      </c>
      <c r="X478" s="63">
        <v>0</v>
      </c>
      <c r="Y478" s="63">
        <v>0</v>
      </c>
      <c r="Z478" s="63">
        <v>730.69</v>
      </c>
      <c r="AA478" s="63">
        <v>0</v>
      </c>
      <c r="AB478" s="63">
        <v>0</v>
      </c>
      <c r="AC478" s="63">
        <v>0</v>
      </c>
      <c r="AD478" s="63">
        <v>155465</v>
      </c>
      <c r="AE478" s="158">
        <v>43790</v>
      </c>
      <c r="AF478" s="158">
        <v>46347</v>
      </c>
      <c r="AG478" s="159">
        <v>155465</v>
      </c>
      <c r="AH478" s="91">
        <v>2.2250000000000001</v>
      </c>
      <c r="AI478" s="91">
        <v>7</v>
      </c>
      <c r="AJ478" s="160">
        <v>5.6399999999999999E-2</v>
      </c>
      <c r="AK478" s="168" t="s">
        <v>651</v>
      </c>
      <c r="AL478" s="168" t="s">
        <v>652</v>
      </c>
      <c r="AM478" s="127">
        <v>730.69</v>
      </c>
      <c r="AN478" s="127">
        <v>730.69</v>
      </c>
      <c r="AO478" s="127">
        <v>730.69</v>
      </c>
      <c r="AP478" s="127">
        <v>730.69</v>
      </c>
      <c r="AQ478" s="127">
        <v>730.69</v>
      </c>
      <c r="AR478" s="127">
        <v>730.69</v>
      </c>
      <c r="AS478" s="127">
        <v>730.69</v>
      </c>
      <c r="AT478" s="127">
        <v>730.69</v>
      </c>
      <c r="AU478" s="127">
        <v>730.69</v>
      </c>
      <c r="AV478" s="127">
        <v>730.69</v>
      </c>
      <c r="AW478" s="127">
        <v>730.69</v>
      </c>
      <c r="AX478" s="127">
        <v>730.69</v>
      </c>
      <c r="AY478" s="127">
        <v>730.69</v>
      </c>
      <c r="AZ478" s="127">
        <v>730.69</v>
      </c>
      <c r="BA478" s="127">
        <v>730.69</v>
      </c>
      <c r="BB478" s="127">
        <v>365.34</v>
      </c>
      <c r="BC478" s="15">
        <f t="shared" si="21"/>
        <v>2922.76</v>
      </c>
      <c r="BD478" s="15">
        <f t="shared" si="22"/>
        <v>8402.9300000000021</v>
      </c>
      <c r="BE478" s="15">
        <f t="shared" si="23"/>
        <v>11325.690000000002</v>
      </c>
    </row>
    <row r="479" spans="1:57" x14ac:dyDescent="0.3">
      <c r="A479" s="167" t="s">
        <v>1937</v>
      </c>
      <c r="B479" s="64" t="s">
        <v>512</v>
      </c>
      <c r="C479" s="65">
        <v>4</v>
      </c>
      <c r="D479" s="66" t="s">
        <v>23</v>
      </c>
      <c r="E479" s="64" t="s">
        <v>458</v>
      </c>
      <c r="F479" s="64" t="s">
        <v>635</v>
      </c>
      <c r="G479" s="64" t="s">
        <v>918</v>
      </c>
      <c r="H479" s="64" t="s">
        <v>656</v>
      </c>
      <c r="I479" s="64" t="s">
        <v>919</v>
      </c>
      <c r="J479" s="64" t="s">
        <v>658</v>
      </c>
      <c r="K479" s="64" t="s">
        <v>472</v>
      </c>
      <c r="L479" s="64" t="s">
        <v>637</v>
      </c>
      <c r="M479" s="64" t="s">
        <v>650</v>
      </c>
      <c r="N479" s="67">
        <v>1</v>
      </c>
      <c r="O479" s="67">
        <v>1</v>
      </c>
      <c r="P479" s="67">
        <v>1</v>
      </c>
      <c r="Q479" s="67">
        <v>1</v>
      </c>
      <c r="R479" s="67">
        <v>1</v>
      </c>
      <c r="S479" s="67">
        <v>1</v>
      </c>
      <c r="T479" s="67">
        <v>0</v>
      </c>
      <c r="U479" s="67">
        <v>0</v>
      </c>
      <c r="V479" s="67">
        <v>0</v>
      </c>
      <c r="W479" s="63">
        <v>206795</v>
      </c>
      <c r="X479" s="63">
        <v>0</v>
      </c>
      <c r="Y479" s="63">
        <v>0</v>
      </c>
      <c r="Z479" s="63">
        <v>1021.91</v>
      </c>
      <c r="AA479" s="63">
        <v>0</v>
      </c>
      <c r="AB479" s="63">
        <v>0</v>
      </c>
      <c r="AC479" s="63">
        <v>0</v>
      </c>
      <c r="AD479" s="63">
        <v>206795</v>
      </c>
      <c r="AE479" s="158">
        <v>43790</v>
      </c>
      <c r="AF479" s="158">
        <v>46712</v>
      </c>
      <c r="AG479" s="159">
        <v>206795</v>
      </c>
      <c r="AH479" s="91">
        <v>3.2250000000000001</v>
      </c>
      <c r="AI479" s="91">
        <v>8</v>
      </c>
      <c r="AJ479" s="160">
        <v>5.9299999999999999E-2</v>
      </c>
      <c r="AK479" s="168" t="s">
        <v>651</v>
      </c>
      <c r="AL479" s="168" t="s">
        <v>652</v>
      </c>
      <c r="AM479" s="127">
        <v>1021.91</v>
      </c>
      <c r="AN479" s="127">
        <v>1021.91</v>
      </c>
      <c r="AO479" s="127">
        <v>1021.91</v>
      </c>
      <c r="AP479" s="127">
        <v>1021.91</v>
      </c>
      <c r="AQ479" s="127">
        <v>1021.91</v>
      </c>
      <c r="AR479" s="127">
        <v>1021.91</v>
      </c>
      <c r="AS479" s="127">
        <v>1021.91</v>
      </c>
      <c r="AT479" s="127">
        <v>1021.91</v>
      </c>
      <c r="AU479" s="127">
        <v>1021.91</v>
      </c>
      <c r="AV479" s="127">
        <v>1021.91</v>
      </c>
      <c r="AW479" s="127">
        <v>1021.91</v>
      </c>
      <c r="AX479" s="127">
        <v>1021.91</v>
      </c>
      <c r="AY479" s="127">
        <v>1021.91</v>
      </c>
      <c r="AZ479" s="127">
        <v>1021.91</v>
      </c>
      <c r="BA479" s="127">
        <v>1021.91</v>
      </c>
      <c r="BB479" s="127">
        <v>681.27</v>
      </c>
      <c r="BC479" s="15">
        <f t="shared" si="21"/>
        <v>4087.64</v>
      </c>
      <c r="BD479" s="15">
        <f t="shared" si="22"/>
        <v>11922.28</v>
      </c>
      <c r="BE479" s="15">
        <f t="shared" si="23"/>
        <v>16009.92</v>
      </c>
    </row>
    <row r="480" spans="1:57" x14ac:dyDescent="0.3">
      <c r="A480" s="167" t="s">
        <v>1938</v>
      </c>
      <c r="B480" s="64" t="s">
        <v>512</v>
      </c>
      <c r="C480" s="65">
        <v>5</v>
      </c>
      <c r="D480" s="66" t="s">
        <v>23</v>
      </c>
      <c r="E480" s="64" t="s">
        <v>458</v>
      </c>
      <c r="F480" s="64" t="s">
        <v>635</v>
      </c>
      <c r="G480" s="64" t="s">
        <v>918</v>
      </c>
      <c r="H480" s="64" t="s">
        <v>656</v>
      </c>
      <c r="I480" s="64" t="s">
        <v>919</v>
      </c>
      <c r="J480" s="64" t="s">
        <v>658</v>
      </c>
      <c r="K480" s="64" t="s">
        <v>472</v>
      </c>
      <c r="L480" s="64" t="s">
        <v>637</v>
      </c>
      <c r="M480" s="64" t="s">
        <v>650</v>
      </c>
      <c r="N480" s="67">
        <v>1</v>
      </c>
      <c r="O480" s="67">
        <v>1</v>
      </c>
      <c r="P480" s="67">
        <v>1</v>
      </c>
      <c r="Q480" s="67">
        <v>1</v>
      </c>
      <c r="R480" s="67">
        <v>1</v>
      </c>
      <c r="S480" s="67">
        <v>1</v>
      </c>
      <c r="T480" s="67">
        <v>0</v>
      </c>
      <c r="U480" s="67">
        <v>0</v>
      </c>
      <c r="V480" s="67">
        <v>0</v>
      </c>
      <c r="W480" s="63">
        <v>172427.5</v>
      </c>
      <c r="X480" s="63">
        <v>0</v>
      </c>
      <c r="Y480" s="63">
        <v>0</v>
      </c>
      <c r="Z480" s="63">
        <v>892.31</v>
      </c>
      <c r="AA480" s="63">
        <v>0</v>
      </c>
      <c r="AB480" s="63">
        <v>0</v>
      </c>
      <c r="AC480" s="63">
        <v>0</v>
      </c>
      <c r="AD480" s="63">
        <v>172427.5</v>
      </c>
      <c r="AE480" s="158">
        <v>43790</v>
      </c>
      <c r="AF480" s="158">
        <v>47078</v>
      </c>
      <c r="AG480" s="159">
        <v>172427.5</v>
      </c>
      <c r="AH480" s="91">
        <v>4.2249999999999996</v>
      </c>
      <c r="AI480" s="91">
        <v>9</v>
      </c>
      <c r="AJ480" s="160">
        <v>6.2100000000000002E-2</v>
      </c>
      <c r="AK480" s="168" t="s">
        <v>651</v>
      </c>
      <c r="AL480" s="168" t="s">
        <v>652</v>
      </c>
      <c r="AM480" s="127">
        <v>892.31</v>
      </c>
      <c r="AN480" s="127">
        <v>892.31</v>
      </c>
      <c r="AO480" s="127">
        <v>892.31</v>
      </c>
      <c r="AP480" s="127">
        <v>892.31</v>
      </c>
      <c r="AQ480" s="127">
        <v>892.31</v>
      </c>
      <c r="AR480" s="127">
        <v>892.31</v>
      </c>
      <c r="AS480" s="127">
        <v>892.31</v>
      </c>
      <c r="AT480" s="127">
        <v>892.31</v>
      </c>
      <c r="AU480" s="127">
        <v>892.31</v>
      </c>
      <c r="AV480" s="127">
        <v>892.31</v>
      </c>
      <c r="AW480" s="127">
        <v>892.31</v>
      </c>
      <c r="AX480" s="127">
        <v>892.31</v>
      </c>
      <c r="AY480" s="127">
        <v>892.31</v>
      </c>
      <c r="AZ480" s="127">
        <v>892.31</v>
      </c>
      <c r="BA480" s="127">
        <v>892.31</v>
      </c>
      <c r="BB480" s="127">
        <v>669.23</v>
      </c>
      <c r="BC480" s="15">
        <f t="shared" si="21"/>
        <v>3569.24</v>
      </c>
      <c r="BD480" s="15">
        <f t="shared" si="22"/>
        <v>10484.639999999996</v>
      </c>
      <c r="BE480" s="15">
        <f t="shared" si="23"/>
        <v>14053.879999999996</v>
      </c>
    </row>
    <row r="481" spans="1:57" x14ac:dyDescent="0.3">
      <c r="A481" s="167" t="s">
        <v>1939</v>
      </c>
      <c r="B481" s="64" t="s">
        <v>512</v>
      </c>
      <c r="C481" s="65">
        <v>6</v>
      </c>
      <c r="D481" s="66" t="s">
        <v>23</v>
      </c>
      <c r="E481" s="64" t="s">
        <v>458</v>
      </c>
      <c r="F481" s="64" t="s">
        <v>635</v>
      </c>
      <c r="G481" s="64" t="s">
        <v>918</v>
      </c>
      <c r="H481" s="64" t="s">
        <v>656</v>
      </c>
      <c r="I481" s="64" t="s">
        <v>919</v>
      </c>
      <c r="J481" s="64" t="s">
        <v>658</v>
      </c>
      <c r="K481" s="64" t="s">
        <v>472</v>
      </c>
      <c r="L481" s="64" t="s">
        <v>637</v>
      </c>
      <c r="M481" s="64" t="s">
        <v>650</v>
      </c>
      <c r="N481" s="67">
        <v>1</v>
      </c>
      <c r="O481" s="67">
        <v>1</v>
      </c>
      <c r="P481" s="67">
        <v>1</v>
      </c>
      <c r="Q481" s="67">
        <v>1</v>
      </c>
      <c r="R481" s="67">
        <v>1</v>
      </c>
      <c r="S481" s="67">
        <v>1</v>
      </c>
      <c r="T481" s="67">
        <v>0</v>
      </c>
      <c r="U481" s="67">
        <v>0</v>
      </c>
      <c r="V481" s="67">
        <v>0</v>
      </c>
      <c r="W481" s="63">
        <v>53100</v>
      </c>
      <c r="X481" s="63">
        <v>0</v>
      </c>
      <c r="Y481" s="63">
        <v>0</v>
      </c>
      <c r="Z481" s="63">
        <v>287.62</v>
      </c>
      <c r="AA481" s="63">
        <v>0</v>
      </c>
      <c r="AB481" s="63">
        <v>0</v>
      </c>
      <c r="AC481" s="63">
        <v>0</v>
      </c>
      <c r="AD481" s="63">
        <v>53100</v>
      </c>
      <c r="AE481" s="158">
        <v>43790</v>
      </c>
      <c r="AF481" s="158">
        <v>47443</v>
      </c>
      <c r="AG481" s="159">
        <v>53100</v>
      </c>
      <c r="AH481" s="91">
        <v>5.2249999999999996</v>
      </c>
      <c r="AI481" s="91">
        <v>10</v>
      </c>
      <c r="AJ481" s="160">
        <v>6.5000000000000002E-2</v>
      </c>
      <c r="AK481" s="168" t="s">
        <v>651</v>
      </c>
      <c r="AL481" s="168" t="s">
        <v>652</v>
      </c>
      <c r="AM481" s="127">
        <v>287.62</v>
      </c>
      <c r="AN481" s="127">
        <v>287.62</v>
      </c>
      <c r="AO481" s="127">
        <v>287.62</v>
      </c>
      <c r="AP481" s="127">
        <v>287.62</v>
      </c>
      <c r="AQ481" s="127">
        <v>287.62</v>
      </c>
      <c r="AR481" s="127">
        <v>287.62</v>
      </c>
      <c r="AS481" s="127">
        <v>287.62</v>
      </c>
      <c r="AT481" s="127">
        <v>287.62</v>
      </c>
      <c r="AU481" s="127">
        <v>287.62</v>
      </c>
      <c r="AV481" s="127">
        <v>287.62</v>
      </c>
      <c r="AW481" s="127">
        <v>287.62</v>
      </c>
      <c r="AX481" s="127">
        <v>287.62</v>
      </c>
      <c r="AY481" s="127">
        <v>287.62</v>
      </c>
      <c r="AZ481" s="127">
        <v>287.62</v>
      </c>
      <c r="BA481" s="127">
        <v>287.62</v>
      </c>
      <c r="BB481" s="127">
        <v>230.1</v>
      </c>
      <c r="BC481" s="15">
        <f t="shared" si="21"/>
        <v>1150.48</v>
      </c>
      <c r="BD481" s="15">
        <f t="shared" si="22"/>
        <v>3393.9199999999992</v>
      </c>
      <c r="BE481" s="15">
        <f t="shared" si="23"/>
        <v>4544.3999999999996</v>
      </c>
    </row>
    <row r="482" spans="1:57" x14ac:dyDescent="0.3">
      <c r="A482" s="167" t="s">
        <v>1940</v>
      </c>
      <c r="B482" s="64" t="s">
        <v>924</v>
      </c>
      <c r="C482" s="65">
        <v>1</v>
      </c>
      <c r="D482" s="66" t="s">
        <v>23</v>
      </c>
      <c r="E482" s="64" t="s">
        <v>458</v>
      </c>
      <c r="F482" s="64" t="s">
        <v>635</v>
      </c>
      <c r="G482" s="64" t="s">
        <v>918</v>
      </c>
      <c r="H482" s="64" t="s">
        <v>656</v>
      </c>
      <c r="I482" s="64" t="s">
        <v>919</v>
      </c>
      <c r="J482" s="64" t="s">
        <v>658</v>
      </c>
      <c r="K482" s="64" t="s">
        <v>472</v>
      </c>
      <c r="L482" s="64" t="s">
        <v>637</v>
      </c>
      <c r="M482" s="64" t="s">
        <v>650</v>
      </c>
      <c r="N482" s="67">
        <v>1</v>
      </c>
      <c r="O482" s="67">
        <v>1</v>
      </c>
      <c r="P482" s="67">
        <v>1</v>
      </c>
      <c r="Q482" s="67">
        <v>1</v>
      </c>
      <c r="R482" s="67">
        <v>1</v>
      </c>
      <c r="S482" s="67">
        <v>1</v>
      </c>
      <c r="T482" s="67">
        <v>0</v>
      </c>
      <c r="U482" s="67">
        <v>0</v>
      </c>
      <c r="V482" s="67">
        <v>0</v>
      </c>
      <c r="W482" s="63">
        <v>26550</v>
      </c>
      <c r="X482" s="63">
        <v>0</v>
      </c>
      <c r="Y482" s="63">
        <v>0</v>
      </c>
      <c r="Z482" s="63">
        <v>112.17</v>
      </c>
      <c r="AA482" s="63">
        <v>0</v>
      </c>
      <c r="AB482" s="63">
        <v>0</v>
      </c>
      <c r="AC482" s="63">
        <v>0</v>
      </c>
      <c r="AD482" s="63">
        <v>26550</v>
      </c>
      <c r="AE482" s="158">
        <v>43803</v>
      </c>
      <c r="AF482" s="158">
        <v>45630</v>
      </c>
      <c r="AG482" s="159">
        <v>53100</v>
      </c>
      <c r="AH482" s="91">
        <v>0.26111111111111113</v>
      </c>
      <c r="AI482" s="91">
        <v>5</v>
      </c>
      <c r="AJ482" s="160">
        <v>5.0700000000000002E-2</v>
      </c>
      <c r="AK482" s="168" t="s">
        <v>651</v>
      </c>
      <c r="AL482" s="168" t="s">
        <v>652</v>
      </c>
      <c r="AM482" s="127">
        <v>112.17</v>
      </c>
      <c r="AN482" s="127">
        <v>112.17</v>
      </c>
      <c r="AO482" s="127">
        <v>112.17</v>
      </c>
      <c r="AP482" s="127">
        <v>112.17</v>
      </c>
      <c r="AQ482" s="127">
        <v>0</v>
      </c>
      <c r="AR482" s="127">
        <v>0</v>
      </c>
      <c r="AS482" s="127">
        <v>0</v>
      </c>
      <c r="AT482" s="127">
        <v>0</v>
      </c>
      <c r="AU482" s="127">
        <v>0</v>
      </c>
      <c r="AV482" s="127">
        <v>0</v>
      </c>
      <c r="AW482" s="127">
        <v>0</v>
      </c>
      <c r="AX482" s="127">
        <v>0</v>
      </c>
      <c r="AY482" s="127">
        <v>0</v>
      </c>
      <c r="AZ482" s="127">
        <v>0</v>
      </c>
      <c r="BA482" s="127">
        <v>0</v>
      </c>
      <c r="BB482" s="127">
        <v>0</v>
      </c>
      <c r="BC482" s="15">
        <f t="shared" si="21"/>
        <v>448.68</v>
      </c>
      <c r="BD482" s="15">
        <f t="shared" si="22"/>
        <v>0</v>
      </c>
      <c r="BE482" s="15">
        <f t="shared" si="23"/>
        <v>448.68</v>
      </c>
    </row>
    <row r="483" spans="1:57" x14ac:dyDescent="0.3">
      <c r="A483" s="167" t="s">
        <v>1941</v>
      </c>
      <c r="B483" s="64" t="s">
        <v>924</v>
      </c>
      <c r="C483" s="65">
        <v>2</v>
      </c>
      <c r="D483" s="66" t="s">
        <v>23</v>
      </c>
      <c r="E483" s="64" t="s">
        <v>458</v>
      </c>
      <c r="F483" s="64" t="s">
        <v>635</v>
      </c>
      <c r="G483" s="64" t="s">
        <v>918</v>
      </c>
      <c r="H483" s="64" t="s">
        <v>656</v>
      </c>
      <c r="I483" s="64" t="s">
        <v>919</v>
      </c>
      <c r="J483" s="64" t="s">
        <v>658</v>
      </c>
      <c r="K483" s="64" t="s">
        <v>472</v>
      </c>
      <c r="L483" s="64" t="s">
        <v>637</v>
      </c>
      <c r="M483" s="64" t="s">
        <v>650</v>
      </c>
      <c r="N483" s="67">
        <v>1</v>
      </c>
      <c r="O483" s="67">
        <v>1</v>
      </c>
      <c r="P483" s="67">
        <v>1</v>
      </c>
      <c r="Q483" s="67">
        <v>1</v>
      </c>
      <c r="R483" s="67">
        <v>1</v>
      </c>
      <c r="S483" s="67">
        <v>1</v>
      </c>
      <c r="T483" s="67">
        <v>0</v>
      </c>
      <c r="U483" s="67">
        <v>0</v>
      </c>
      <c r="V483" s="67">
        <v>0</v>
      </c>
      <c r="W483" s="63">
        <v>53100</v>
      </c>
      <c r="X483" s="63">
        <v>0</v>
      </c>
      <c r="Y483" s="63">
        <v>0</v>
      </c>
      <c r="Z483" s="63">
        <v>249.57</v>
      </c>
      <c r="AA483" s="63">
        <v>0</v>
      </c>
      <c r="AB483" s="63">
        <v>0</v>
      </c>
      <c r="AC483" s="63">
        <v>0</v>
      </c>
      <c r="AD483" s="63">
        <v>53100</v>
      </c>
      <c r="AE483" s="158">
        <v>43803</v>
      </c>
      <c r="AF483" s="158">
        <v>46360</v>
      </c>
      <c r="AG483" s="159">
        <v>53100</v>
      </c>
      <c r="AH483" s="91">
        <v>2.2611111111111111</v>
      </c>
      <c r="AI483" s="91">
        <v>7</v>
      </c>
      <c r="AJ483" s="160">
        <v>5.6399999999999999E-2</v>
      </c>
      <c r="AK483" s="168" t="s">
        <v>651</v>
      </c>
      <c r="AL483" s="168" t="s">
        <v>652</v>
      </c>
      <c r="AM483" s="127">
        <v>249.57</v>
      </c>
      <c r="AN483" s="127">
        <v>249.57</v>
      </c>
      <c r="AO483" s="127">
        <v>249.57</v>
      </c>
      <c r="AP483" s="127">
        <v>249.57</v>
      </c>
      <c r="AQ483" s="127">
        <v>249.57</v>
      </c>
      <c r="AR483" s="127">
        <v>249.57</v>
      </c>
      <c r="AS483" s="127">
        <v>249.57</v>
      </c>
      <c r="AT483" s="127">
        <v>249.57</v>
      </c>
      <c r="AU483" s="127">
        <v>249.57</v>
      </c>
      <c r="AV483" s="127">
        <v>249.57</v>
      </c>
      <c r="AW483" s="127">
        <v>249.57</v>
      </c>
      <c r="AX483" s="127">
        <v>249.57</v>
      </c>
      <c r="AY483" s="127">
        <v>249.57</v>
      </c>
      <c r="AZ483" s="127">
        <v>249.57</v>
      </c>
      <c r="BA483" s="127">
        <v>249.57</v>
      </c>
      <c r="BB483" s="127">
        <v>249.57</v>
      </c>
      <c r="BC483" s="15">
        <f t="shared" si="21"/>
        <v>998.28</v>
      </c>
      <c r="BD483" s="15">
        <f t="shared" si="22"/>
        <v>2994.84</v>
      </c>
      <c r="BE483" s="15">
        <f t="shared" si="23"/>
        <v>3993.12</v>
      </c>
    </row>
    <row r="484" spans="1:57" x14ac:dyDescent="0.3">
      <c r="A484" s="167" t="s">
        <v>1942</v>
      </c>
      <c r="B484" s="64" t="s">
        <v>924</v>
      </c>
      <c r="C484" s="65">
        <v>3</v>
      </c>
      <c r="D484" s="66" t="s">
        <v>23</v>
      </c>
      <c r="E484" s="64" t="s">
        <v>458</v>
      </c>
      <c r="F484" s="64" t="s">
        <v>635</v>
      </c>
      <c r="G484" s="64" t="s">
        <v>918</v>
      </c>
      <c r="H484" s="64" t="s">
        <v>656</v>
      </c>
      <c r="I484" s="64" t="s">
        <v>919</v>
      </c>
      <c r="J484" s="64" t="s">
        <v>658</v>
      </c>
      <c r="K484" s="64" t="s">
        <v>472</v>
      </c>
      <c r="L484" s="64" t="s">
        <v>637</v>
      </c>
      <c r="M484" s="64" t="s">
        <v>650</v>
      </c>
      <c r="N484" s="67">
        <v>1</v>
      </c>
      <c r="O484" s="67">
        <v>1</v>
      </c>
      <c r="P484" s="67">
        <v>1</v>
      </c>
      <c r="Q484" s="67">
        <v>1</v>
      </c>
      <c r="R484" s="67">
        <v>1</v>
      </c>
      <c r="S484" s="67">
        <v>1</v>
      </c>
      <c r="T484" s="67">
        <v>0</v>
      </c>
      <c r="U484" s="67">
        <v>0</v>
      </c>
      <c r="V484" s="67">
        <v>0</v>
      </c>
      <c r="W484" s="63">
        <v>49855</v>
      </c>
      <c r="X484" s="63">
        <v>0</v>
      </c>
      <c r="Y484" s="63">
        <v>0</v>
      </c>
      <c r="Z484" s="63">
        <v>246.37</v>
      </c>
      <c r="AA484" s="63">
        <v>0</v>
      </c>
      <c r="AB484" s="63">
        <v>0</v>
      </c>
      <c r="AC484" s="63">
        <v>0</v>
      </c>
      <c r="AD484" s="63">
        <v>49855</v>
      </c>
      <c r="AE484" s="158">
        <v>43803</v>
      </c>
      <c r="AF484" s="158">
        <v>46725</v>
      </c>
      <c r="AG484" s="159">
        <v>49855</v>
      </c>
      <c r="AH484" s="91">
        <v>3.2611111111111111</v>
      </c>
      <c r="AI484" s="91">
        <v>8</v>
      </c>
      <c r="AJ484" s="160">
        <v>5.9299999999999999E-2</v>
      </c>
      <c r="AK484" s="168" t="s">
        <v>651</v>
      </c>
      <c r="AL484" s="168" t="s">
        <v>652</v>
      </c>
      <c r="AM484" s="127">
        <v>246.37</v>
      </c>
      <c r="AN484" s="127">
        <v>246.37</v>
      </c>
      <c r="AO484" s="127">
        <v>246.37</v>
      </c>
      <c r="AP484" s="127">
        <v>246.37</v>
      </c>
      <c r="AQ484" s="127">
        <v>246.37</v>
      </c>
      <c r="AR484" s="127">
        <v>246.37</v>
      </c>
      <c r="AS484" s="127">
        <v>246.37</v>
      </c>
      <c r="AT484" s="127">
        <v>246.37</v>
      </c>
      <c r="AU484" s="127">
        <v>246.37</v>
      </c>
      <c r="AV484" s="127">
        <v>246.37</v>
      </c>
      <c r="AW484" s="127">
        <v>246.37</v>
      </c>
      <c r="AX484" s="127">
        <v>246.37</v>
      </c>
      <c r="AY484" s="127">
        <v>246.37</v>
      </c>
      <c r="AZ484" s="127">
        <v>246.37</v>
      </c>
      <c r="BA484" s="127">
        <v>246.37</v>
      </c>
      <c r="BB484" s="127">
        <v>246.37</v>
      </c>
      <c r="BC484" s="15">
        <f t="shared" si="21"/>
        <v>985.48</v>
      </c>
      <c r="BD484" s="15">
        <f t="shared" si="22"/>
        <v>2956.4399999999991</v>
      </c>
      <c r="BE484" s="15">
        <f t="shared" si="23"/>
        <v>3941.9199999999992</v>
      </c>
    </row>
    <row r="485" spans="1:57" x14ac:dyDescent="0.3">
      <c r="A485" s="167" t="s">
        <v>1943</v>
      </c>
      <c r="B485" s="64" t="s">
        <v>925</v>
      </c>
      <c r="C485" s="65">
        <v>2</v>
      </c>
      <c r="D485" s="66" t="s">
        <v>23</v>
      </c>
      <c r="E485" s="64" t="s">
        <v>458</v>
      </c>
      <c r="F485" s="64" t="s">
        <v>635</v>
      </c>
      <c r="G485" s="64" t="s">
        <v>918</v>
      </c>
      <c r="H485" s="64" t="s">
        <v>656</v>
      </c>
      <c r="I485" s="64" t="s">
        <v>919</v>
      </c>
      <c r="J485" s="64" t="s">
        <v>658</v>
      </c>
      <c r="K485" s="64" t="s">
        <v>472</v>
      </c>
      <c r="L485" s="64" t="s">
        <v>637</v>
      </c>
      <c r="M485" s="64" t="s">
        <v>650</v>
      </c>
      <c r="N485" s="67">
        <v>1</v>
      </c>
      <c r="O485" s="67">
        <v>1</v>
      </c>
      <c r="P485" s="67">
        <v>1</v>
      </c>
      <c r="Q485" s="67">
        <v>1</v>
      </c>
      <c r="R485" s="67">
        <v>1</v>
      </c>
      <c r="S485" s="67">
        <v>1</v>
      </c>
      <c r="T485" s="67">
        <v>0</v>
      </c>
      <c r="U485" s="67">
        <v>0</v>
      </c>
      <c r="V485" s="67">
        <v>0</v>
      </c>
      <c r="W485" s="63">
        <v>35050</v>
      </c>
      <c r="X485" s="63">
        <v>0</v>
      </c>
      <c r="Y485" s="63">
        <v>0</v>
      </c>
      <c r="Z485" s="63">
        <v>148.09</v>
      </c>
      <c r="AA485" s="63">
        <v>0</v>
      </c>
      <c r="AB485" s="63">
        <v>0</v>
      </c>
      <c r="AC485" s="63">
        <v>0</v>
      </c>
      <c r="AD485" s="63">
        <v>35050</v>
      </c>
      <c r="AE485" s="158">
        <v>43803</v>
      </c>
      <c r="AF485" s="158">
        <v>45630</v>
      </c>
      <c r="AG485" s="159">
        <v>70100</v>
      </c>
      <c r="AH485" s="91">
        <v>0.26111111111111113</v>
      </c>
      <c r="AI485" s="91">
        <v>5</v>
      </c>
      <c r="AJ485" s="160">
        <v>5.0700000000000002E-2</v>
      </c>
      <c r="AK485" s="168" t="s">
        <v>651</v>
      </c>
      <c r="AL485" s="168" t="s">
        <v>652</v>
      </c>
      <c r="AM485" s="127">
        <v>148.09</v>
      </c>
      <c r="AN485" s="127">
        <v>148.09</v>
      </c>
      <c r="AO485" s="127">
        <v>148.09</v>
      </c>
      <c r="AP485" s="127">
        <v>148.09</v>
      </c>
      <c r="AQ485" s="127">
        <v>0</v>
      </c>
      <c r="AR485" s="127">
        <v>0</v>
      </c>
      <c r="AS485" s="127">
        <v>0</v>
      </c>
      <c r="AT485" s="127">
        <v>0</v>
      </c>
      <c r="AU485" s="127">
        <v>0</v>
      </c>
      <c r="AV485" s="127">
        <v>0</v>
      </c>
      <c r="AW485" s="127">
        <v>0</v>
      </c>
      <c r="AX485" s="127">
        <v>0</v>
      </c>
      <c r="AY485" s="127">
        <v>0</v>
      </c>
      <c r="AZ485" s="127">
        <v>0</v>
      </c>
      <c r="BA485" s="127">
        <v>0</v>
      </c>
      <c r="BB485" s="127">
        <v>0</v>
      </c>
      <c r="BC485" s="15">
        <f t="shared" si="21"/>
        <v>592.36</v>
      </c>
      <c r="BD485" s="15">
        <f t="shared" si="22"/>
        <v>0</v>
      </c>
      <c r="BE485" s="15">
        <f t="shared" si="23"/>
        <v>592.36</v>
      </c>
    </row>
    <row r="486" spans="1:57" x14ac:dyDescent="0.3">
      <c r="A486" s="167" t="s">
        <v>1944</v>
      </c>
      <c r="B486" s="64" t="s">
        <v>925</v>
      </c>
      <c r="C486" s="65">
        <v>3</v>
      </c>
      <c r="D486" s="66" t="s">
        <v>23</v>
      </c>
      <c r="E486" s="64" t="s">
        <v>458</v>
      </c>
      <c r="F486" s="64" t="s">
        <v>635</v>
      </c>
      <c r="G486" s="64" t="s">
        <v>918</v>
      </c>
      <c r="H486" s="64" t="s">
        <v>656</v>
      </c>
      <c r="I486" s="64" t="s">
        <v>919</v>
      </c>
      <c r="J486" s="64" t="s">
        <v>658</v>
      </c>
      <c r="K486" s="64" t="s">
        <v>472</v>
      </c>
      <c r="L486" s="64" t="s">
        <v>637</v>
      </c>
      <c r="M486" s="64" t="s">
        <v>650</v>
      </c>
      <c r="N486" s="67">
        <v>1</v>
      </c>
      <c r="O486" s="67">
        <v>1</v>
      </c>
      <c r="P486" s="67">
        <v>1</v>
      </c>
      <c r="Q486" s="67">
        <v>1</v>
      </c>
      <c r="R486" s="67">
        <v>1</v>
      </c>
      <c r="S486" s="67">
        <v>1</v>
      </c>
      <c r="T486" s="67">
        <v>0</v>
      </c>
      <c r="U486" s="67">
        <v>0</v>
      </c>
      <c r="V486" s="67">
        <v>0</v>
      </c>
      <c r="W486" s="63">
        <v>46462.5</v>
      </c>
      <c r="X486" s="63">
        <v>0</v>
      </c>
      <c r="Y486" s="63">
        <v>0</v>
      </c>
      <c r="Z486" s="63">
        <v>207.53</v>
      </c>
      <c r="AA486" s="63">
        <v>0</v>
      </c>
      <c r="AB486" s="63">
        <v>0</v>
      </c>
      <c r="AC486" s="63">
        <v>0</v>
      </c>
      <c r="AD486" s="63">
        <v>46462.5</v>
      </c>
      <c r="AE486" s="158">
        <v>43803</v>
      </c>
      <c r="AF486" s="158">
        <v>45995</v>
      </c>
      <c r="AG486" s="159">
        <v>46462.5</v>
      </c>
      <c r="AH486" s="91">
        <v>1.2611111111111111</v>
      </c>
      <c r="AI486" s="91">
        <v>6</v>
      </c>
      <c r="AJ486" s="160">
        <v>5.3600000000000002E-2</v>
      </c>
      <c r="AK486" s="168" t="s">
        <v>651</v>
      </c>
      <c r="AL486" s="168" t="s">
        <v>652</v>
      </c>
      <c r="AM486" s="127">
        <v>207.53</v>
      </c>
      <c r="AN486" s="127">
        <v>207.53</v>
      </c>
      <c r="AO486" s="127">
        <v>207.53</v>
      </c>
      <c r="AP486" s="127">
        <v>207.53</v>
      </c>
      <c r="AQ486" s="127">
        <v>207.53</v>
      </c>
      <c r="AR486" s="127">
        <v>207.53</v>
      </c>
      <c r="AS486" s="127">
        <v>207.53</v>
      </c>
      <c r="AT486" s="127">
        <v>207.53</v>
      </c>
      <c r="AU486" s="127">
        <v>207.53</v>
      </c>
      <c r="AV486" s="127">
        <v>207.53</v>
      </c>
      <c r="AW486" s="127">
        <v>103.77</v>
      </c>
      <c r="AX486" s="127">
        <v>103.77</v>
      </c>
      <c r="AY486" s="127">
        <v>103.77</v>
      </c>
      <c r="AZ486" s="127">
        <v>103.77</v>
      </c>
      <c r="BA486" s="127">
        <v>103.77</v>
      </c>
      <c r="BB486" s="127">
        <v>103.77</v>
      </c>
      <c r="BC486" s="15">
        <f t="shared" si="21"/>
        <v>830.12</v>
      </c>
      <c r="BD486" s="15">
        <f t="shared" si="22"/>
        <v>1867.8</v>
      </c>
      <c r="BE486" s="15">
        <f t="shared" si="23"/>
        <v>2697.92</v>
      </c>
    </row>
    <row r="487" spans="1:57" x14ac:dyDescent="0.3">
      <c r="A487" s="167" t="s">
        <v>1945</v>
      </c>
      <c r="B487" s="64" t="s">
        <v>925</v>
      </c>
      <c r="C487" s="65">
        <v>4</v>
      </c>
      <c r="D487" s="66" t="s">
        <v>23</v>
      </c>
      <c r="E487" s="64" t="s">
        <v>458</v>
      </c>
      <c r="F487" s="64" t="s">
        <v>635</v>
      </c>
      <c r="G487" s="64" t="s">
        <v>918</v>
      </c>
      <c r="H487" s="64" t="s">
        <v>656</v>
      </c>
      <c r="I487" s="64" t="s">
        <v>919</v>
      </c>
      <c r="J487" s="64" t="s">
        <v>658</v>
      </c>
      <c r="K487" s="64" t="s">
        <v>472</v>
      </c>
      <c r="L487" s="64" t="s">
        <v>637</v>
      </c>
      <c r="M487" s="64" t="s">
        <v>650</v>
      </c>
      <c r="N487" s="67">
        <v>1</v>
      </c>
      <c r="O487" s="67">
        <v>1</v>
      </c>
      <c r="P487" s="67">
        <v>1</v>
      </c>
      <c r="Q487" s="67">
        <v>1</v>
      </c>
      <c r="R487" s="67">
        <v>1</v>
      </c>
      <c r="S487" s="67">
        <v>1</v>
      </c>
      <c r="T487" s="67">
        <v>0</v>
      </c>
      <c r="U487" s="67">
        <v>0</v>
      </c>
      <c r="V487" s="67">
        <v>0</v>
      </c>
      <c r="W487" s="63">
        <v>143665</v>
      </c>
      <c r="X487" s="63">
        <v>0</v>
      </c>
      <c r="Y487" s="63">
        <v>0</v>
      </c>
      <c r="Z487" s="63">
        <v>675.23</v>
      </c>
      <c r="AA487" s="63">
        <v>0</v>
      </c>
      <c r="AB487" s="63">
        <v>0</v>
      </c>
      <c r="AC487" s="63">
        <v>0</v>
      </c>
      <c r="AD487" s="63">
        <v>143665</v>
      </c>
      <c r="AE487" s="158">
        <v>43803</v>
      </c>
      <c r="AF487" s="158">
        <v>46360</v>
      </c>
      <c r="AG487" s="159">
        <v>143665</v>
      </c>
      <c r="AH487" s="91">
        <v>2.2611111111111111</v>
      </c>
      <c r="AI487" s="91">
        <v>7</v>
      </c>
      <c r="AJ487" s="160">
        <v>5.6399999999999999E-2</v>
      </c>
      <c r="AK487" s="168" t="s">
        <v>651</v>
      </c>
      <c r="AL487" s="168" t="s">
        <v>652</v>
      </c>
      <c r="AM487" s="127">
        <v>675.23</v>
      </c>
      <c r="AN487" s="127">
        <v>675.23</v>
      </c>
      <c r="AO487" s="127">
        <v>675.23</v>
      </c>
      <c r="AP487" s="127">
        <v>675.23</v>
      </c>
      <c r="AQ487" s="127">
        <v>675.23</v>
      </c>
      <c r="AR487" s="127">
        <v>675.23</v>
      </c>
      <c r="AS487" s="127">
        <v>675.23</v>
      </c>
      <c r="AT487" s="127">
        <v>675.23</v>
      </c>
      <c r="AU487" s="127">
        <v>675.23</v>
      </c>
      <c r="AV487" s="127">
        <v>675.23</v>
      </c>
      <c r="AW487" s="127">
        <v>675.23</v>
      </c>
      <c r="AX487" s="127">
        <v>675.23</v>
      </c>
      <c r="AY487" s="127">
        <v>675.23</v>
      </c>
      <c r="AZ487" s="127">
        <v>675.23</v>
      </c>
      <c r="BA487" s="127">
        <v>675.23</v>
      </c>
      <c r="BB487" s="127">
        <v>675.23</v>
      </c>
      <c r="BC487" s="15">
        <f t="shared" si="21"/>
        <v>2700.92</v>
      </c>
      <c r="BD487" s="15">
        <f t="shared" si="22"/>
        <v>8102.7599999999984</v>
      </c>
      <c r="BE487" s="15">
        <f t="shared" si="23"/>
        <v>10803.679999999998</v>
      </c>
    </row>
    <row r="488" spans="1:57" x14ac:dyDescent="0.3">
      <c r="A488" s="167" t="s">
        <v>1946</v>
      </c>
      <c r="B488" s="64" t="s">
        <v>925</v>
      </c>
      <c r="C488" s="65">
        <v>5</v>
      </c>
      <c r="D488" s="66" t="s">
        <v>23</v>
      </c>
      <c r="E488" s="64" t="s">
        <v>458</v>
      </c>
      <c r="F488" s="64" t="s">
        <v>635</v>
      </c>
      <c r="G488" s="64" t="s">
        <v>918</v>
      </c>
      <c r="H488" s="64" t="s">
        <v>656</v>
      </c>
      <c r="I488" s="64" t="s">
        <v>919</v>
      </c>
      <c r="J488" s="64" t="s">
        <v>658</v>
      </c>
      <c r="K488" s="64" t="s">
        <v>472</v>
      </c>
      <c r="L488" s="64" t="s">
        <v>637</v>
      </c>
      <c r="M488" s="64" t="s">
        <v>650</v>
      </c>
      <c r="N488" s="67">
        <v>1</v>
      </c>
      <c r="O488" s="67">
        <v>1</v>
      </c>
      <c r="P488" s="67">
        <v>1</v>
      </c>
      <c r="Q488" s="67">
        <v>1</v>
      </c>
      <c r="R488" s="67">
        <v>1</v>
      </c>
      <c r="S488" s="67">
        <v>1</v>
      </c>
      <c r="T488" s="67">
        <v>0</v>
      </c>
      <c r="U488" s="67">
        <v>0</v>
      </c>
      <c r="V488" s="67">
        <v>0</v>
      </c>
      <c r="W488" s="63">
        <v>100300</v>
      </c>
      <c r="X488" s="63">
        <v>0</v>
      </c>
      <c r="Y488" s="63">
        <v>0</v>
      </c>
      <c r="Z488" s="63">
        <v>495.65</v>
      </c>
      <c r="AA488" s="63">
        <v>0</v>
      </c>
      <c r="AB488" s="63">
        <v>0</v>
      </c>
      <c r="AC488" s="63">
        <v>0</v>
      </c>
      <c r="AD488" s="63">
        <v>100300</v>
      </c>
      <c r="AE488" s="158">
        <v>43803</v>
      </c>
      <c r="AF488" s="158">
        <v>46725</v>
      </c>
      <c r="AG488" s="159">
        <v>100300</v>
      </c>
      <c r="AH488" s="91">
        <v>3.2611111111111111</v>
      </c>
      <c r="AI488" s="91">
        <v>8</v>
      </c>
      <c r="AJ488" s="160">
        <v>5.9299999999999999E-2</v>
      </c>
      <c r="AK488" s="168" t="s">
        <v>651</v>
      </c>
      <c r="AL488" s="168" t="s">
        <v>652</v>
      </c>
      <c r="AM488" s="127">
        <v>495.65</v>
      </c>
      <c r="AN488" s="127">
        <v>495.65</v>
      </c>
      <c r="AO488" s="127">
        <v>495.65</v>
      </c>
      <c r="AP488" s="127">
        <v>495.65</v>
      </c>
      <c r="AQ488" s="127">
        <v>495.65</v>
      </c>
      <c r="AR488" s="127">
        <v>495.65</v>
      </c>
      <c r="AS488" s="127">
        <v>495.65</v>
      </c>
      <c r="AT488" s="127">
        <v>495.65</v>
      </c>
      <c r="AU488" s="127">
        <v>495.65</v>
      </c>
      <c r="AV488" s="127">
        <v>495.65</v>
      </c>
      <c r="AW488" s="127">
        <v>495.65</v>
      </c>
      <c r="AX488" s="127">
        <v>495.65</v>
      </c>
      <c r="AY488" s="127">
        <v>495.65</v>
      </c>
      <c r="AZ488" s="127">
        <v>495.65</v>
      </c>
      <c r="BA488" s="127">
        <v>495.65</v>
      </c>
      <c r="BB488" s="127">
        <v>495.65</v>
      </c>
      <c r="BC488" s="15">
        <f t="shared" si="21"/>
        <v>1982.6</v>
      </c>
      <c r="BD488" s="15">
        <f t="shared" si="22"/>
        <v>5947.7999999999993</v>
      </c>
      <c r="BE488" s="15">
        <f t="shared" si="23"/>
        <v>7930.4</v>
      </c>
    </row>
    <row r="489" spans="1:57" x14ac:dyDescent="0.3">
      <c r="A489" s="167" t="s">
        <v>1947</v>
      </c>
      <c r="B489" s="64" t="s">
        <v>926</v>
      </c>
      <c r="C489" s="65">
        <v>1</v>
      </c>
      <c r="D489" s="66" t="s">
        <v>23</v>
      </c>
      <c r="E489" s="64" t="s">
        <v>458</v>
      </c>
      <c r="F489" s="64" t="s">
        <v>635</v>
      </c>
      <c r="G489" s="64" t="s">
        <v>918</v>
      </c>
      <c r="H489" s="64" t="s">
        <v>656</v>
      </c>
      <c r="I489" s="64" t="s">
        <v>919</v>
      </c>
      <c r="J489" s="64" t="s">
        <v>658</v>
      </c>
      <c r="K489" s="64" t="s">
        <v>472</v>
      </c>
      <c r="L489" s="64" t="s">
        <v>637</v>
      </c>
      <c r="M489" s="64" t="s">
        <v>650</v>
      </c>
      <c r="N489" s="67">
        <v>1</v>
      </c>
      <c r="O489" s="67">
        <v>1</v>
      </c>
      <c r="P489" s="67">
        <v>1</v>
      </c>
      <c r="Q489" s="67">
        <v>1</v>
      </c>
      <c r="R489" s="67">
        <v>1</v>
      </c>
      <c r="S489" s="67">
        <v>1</v>
      </c>
      <c r="T489" s="67">
        <v>0</v>
      </c>
      <c r="U489" s="67">
        <v>0</v>
      </c>
      <c r="V489" s="67">
        <v>0</v>
      </c>
      <c r="W489" s="63">
        <v>25001.25</v>
      </c>
      <c r="X489" s="63">
        <v>0</v>
      </c>
      <c r="Y489" s="63">
        <v>0</v>
      </c>
      <c r="Z489" s="63">
        <v>105.63</v>
      </c>
      <c r="AA489" s="63">
        <v>0</v>
      </c>
      <c r="AB489" s="63">
        <v>0</v>
      </c>
      <c r="AC489" s="63">
        <v>0</v>
      </c>
      <c r="AD489" s="63">
        <v>25001.25</v>
      </c>
      <c r="AE489" s="158">
        <v>43803</v>
      </c>
      <c r="AF489" s="158">
        <v>45630</v>
      </c>
      <c r="AG489" s="159">
        <v>50002.5</v>
      </c>
      <c r="AH489" s="91">
        <v>0.26111111111111113</v>
      </c>
      <c r="AI489" s="91">
        <v>5</v>
      </c>
      <c r="AJ489" s="160">
        <v>5.0700000000000002E-2</v>
      </c>
      <c r="AK489" s="168" t="s">
        <v>651</v>
      </c>
      <c r="AL489" s="168" t="s">
        <v>652</v>
      </c>
      <c r="AM489" s="127">
        <v>105.63</v>
      </c>
      <c r="AN489" s="127">
        <v>105.63</v>
      </c>
      <c r="AO489" s="127">
        <v>105.63</v>
      </c>
      <c r="AP489" s="127">
        <v>105.63</v>
      </c>
      <c r="AQ489" s="127">
        <v>0</v>
      </c>
      <c r="AR489" s="127">
        <v>0</v>
      </c>
      <c r="AS489" s="127">
        <v>0</v>
      </c>
      <c r="AT489" s="127">
        <v>0</v>
      </c>
      <c r="AU489" s="127">
        <v>0</v>
      </c>
      <c r="AV489" s="127">
        <v>0</v>
      </c>
      <c r="AW489" s="127">
        <v>0</v>
      </c>
      <c r="AX489" s="127">
        <v>0</v>
      </c>
      <c r="AY489" s="127">
        <v>0</v>
      </c>
      <c r="AZ489" s="127">
        <v>0</v>
      </c>
      <c r="BA489" s="127">
        <v>0</v>
      </c>
      <c r="BB489" s="127">
        <v>0</v>
      </c>
      <c r="BC489" s="15">
        <f t="shared" si="21"/>
        <v>422.52</v>
      </c>
      <c r="BD489" s="15">
        <f t="shared" si="22"/>
        <v>0</v>
      </c>
      <c r="BE489" s="15">
        <f t="shared" si="23"/>
        <v>422.52</v>
      </c>
    </row>
    <row r="490" spans="1:57" x14ac:dyDescent="0.3">
      <c r="A490" s="167" t="s">
        <v>1948</v>
      </c>
      <c r="B490" s="64" t="s">
        <v>926</v>
      </c>
      <c r="C490" s="65">
        <v>2</v>
      </c>
      <c r="D490" s="66" t="s">
        <v>23</v>
      </c>
      <c r="E490" s="64" t="s">
        <v>458</v>
      </c>
      <c r="F490" s="64" t="s">
        <v>635</v>
      </c>
      <c r="G490" s="64" t="s">
        <v>918</v>
      </c>
      <c r="H490" s="64" t="s">
        <v>656</v>
      </c>
      <c r="I490" s="64" t="s">
        <v>919</v>
      </c>
      <c r="J490" s="64" t="s">
        <v>658</v>
      </c>
      <c r="K490" s="64" t="s">
        <v>472</v>
      </c>
      <c r="L490" s="64" t="s">
        <v>637</v>
      </c>
      <c r="M490" s="64" t="s">
        <v>650</v>
      </c>
      <c r="N490" s="67">
        <v>1</v>
      </c>
      <c r="O490" s="67">
        <v>1</v>
      </c>
      <c r="P490" s="67">
        <v>1</v>
      </c>
      <c r="Q490" s="67">
        <v>1</v>
      </c>
      <c r="R490" s="67">
        <v>1</v>
      </c>
      <c r="S490" s="67">
        <v>1</v>
      </c>
      <c r="T490" s="67">
        <v>0</v>
      </c>
      <c r="U490" s="67">
        <v>0</v>
      </c>
      <c r="V490" s="67">
        <v>0</v>
      </c>
      <c r="W490" s="63">
        <v>53100</v>
      </c>
      <c r="X490" s="63">
        <v>0</v>
      </c>
      <c r="Y490" s="63">
        <v>0</v>
      </c>
      <c r="Z490" s="63">
        <v>262.39999999999998</v>
      </c>
      <c r="AA490" s="63">
        <v>0</v>
      </c>
      <c r="AB490" s="63">
        <v>0</v>
      </c>
      <c r="AC490" s="63">
        <v>0</v>
      </c>
      <c r="AD490" s="63">
        <v>53100</v>
      </c>
      <c r="AE490" s="158">
        <v>43803</v>
      </c>
      <c r="AF490" s="158">
        <v>46725</v>
      </c>
      <c r="AG490" s="159">
        <v>53100</v>
      </c>
      <c r="AH490" s="91">
        <v>3.2611111111111111</v>
      </c>
      <c r="AI490" s="91">
        <v>8</v>
      </c>
      <c r="AJ490" s="160">
        <v>5.9299999999999999E-2</v>
      </c>
      <c r="AK490" s="168" t="s">
        <v>651</v>
      </c>
      <c r="AL490" s="168" t="s">
        <v>652</v>
      </c>
      <c r="AM490" s="127">
        <v>262.39999999999998</v>
      </c>
      <c r="AN490" s="127">
        <v>262.39999999999998</v>
      </c>
      <c r="AO490" s="127">
        <v>262.39999999999998</v>
      </c>
      <c r="AP490" s="127">
        <v>262.39999999999998</v>
      </c>
      <c r="AQ490" s="127">
        <v>262.39999999999998</v>
      </c>
      <c r="AR490" s="127">
        <v>262.39999999999998</v>
      </c>
      <c r="AS490" s="127">
        <v>262.39999999999998</v>
      </c>
      <c r="AT490" s="127">
        <v>262.39999999999998</v>
      </c>
      <c r="AU490" s="127">
        <v>262.39999999999998</v>
      </c>
      <c r="AV490" s="127">
        <v>262.39999999999998</v>
      </c>
      <c r="AW490" s="127">
        <v>262.39999999999998</v>
      </c>
      <c r="AX490" s="127">
        <v>262.39999999999998</v>
      </c>
      <c r="AY490" s="127">
        <v>262.39999999999998</v>
      </c>
      <c r="AZ490" s="127">
        <v>262.39999999999998</v>
      </c>
      <c r="BA490" s="127">
        <v>262.39999999999998</v>
      </c>
      <c r="BB490" s="127">
        <v>262.39999999999998</v>
      </c>
      <c r="BC490" s="15">
        <f t="shared" si="21"/>
        <v>1049.5999999999999</v>
      </c>
      <c r="BD490" s="15">
        <f t="shared" si="22"/>
        <v>3148.8000000000006</v>
      </c>
      <c r="BE490" s="15">
        <f t="shared" si="23"/>
        <v>4198.4000000000005</v>
      </c>
    </row>
    <row r="491" spans="1:57" x14ac:dyDescent="0.3">
      <c r="A491" s="167" t="s">
        <v>1949</v>
      </c>
      <c r="B491" s="64" t="s">
        <v>926</v>
      </c>
      <c r="C491" s="65">
        <v>3</v>
      </c>
      <c r="D491" s="66" t="s">
        <v>23</v>
      </c>
      <c r="E491" s="64" t="s">
        <v>458</v>
      </c>
      <c r="F491" s="64" t="s">
        <v>635</v>
      </c>
      <c r="G491" s="64" t="s">
        <v>918</v>
      </c>
      <c r="H491" s="64" t="s">
        <v>656</v>
      </c>
      <c r="I491" s="64" t="s">
        <v>919</v>
      </c>
      <c r="J491" s="64" t="s">
        <v>658</v>
      </c>
      <c r="K491" s="64" t="s">
        <v>472</v>
      </c>
      <c r="L491" s="64" t="s">
        <v>637</v>
      </c>
      <c r="M491" s="64" t="s">
        <v>650</v>
      </c>
      <c r="N491" s="67">
        <v>1</v>
      </c>
      <c r="O491" s="67">
        <v>1</v>
      </c>
      <c r="P491" s="67">
        <v>1</v>
      </c>
      <c r="Q491" s="67">
        <v>1</v>
      </c>
      <c r="R491" s="67">
        <v>1</v>
      </c>
      <c r="S491" s="67">
        <v>1</v>
      </c>
      <c r="T491" s="67">
        <v>0</v>
      </c>
      <c r="U491" s="67">
        <v>0</v>
      </c>
      <c r="V491" s="67">
        <v>0</v>
      </c>
      <c r="W491" s="63">
        <v>235852.5</v>
      </c>
      <c r="X491" s="63">
        <v>0</v>
      </c>
      <c r="Y491" s="63">
        <v>0</v>
      </c>
      <c r="Z491" s="63">
        <v>1220.54</v>
      </c>
      <c r="AA491" s="63">
        <v>0</v>
      </c>
      <c r="AB491" s="63">
        <v>0</v>
      </c>
      <c r="AC491" s="63">
        <v>0</v>
      </c>
      <c r="AD491" s="63">
        <v>235852.5</v>
      </c>
      <c r="AE491" s="158">
        <v>43803</v>
      </c>
      <c r="AF491" s="158">
        <v>47091</v>
      </c>
      <c r="AG491" s="159">
        <v>235852.5</v>
      </c>
      <c r="AH491" s="91">
        <v>4.2611111111111111</v>
      </c>
      <c r="AI491" s="91">
        <v>9</v>
      </c>
      <c r="AJ491" s="160">
        <v>6.2100000000000002E-2</v>
      </c>
      <c r="AK491" s="168" t="s">
        <v>651</v>
      </c>
      <c r="AL491" s="168" t="s">
        <v>652</v>
      </c>
      <c r="AM491" s="127">
        <v>1220.54</v>
      </c>
      <c r="AN491" s="127">
        <v>1220.54</v>
      </c>
      <c r="AO491" s="127">
        <v>1220.54</v>
      </c>
      <c r="AP491" s="127">
        <v>1220.54</v>
      </c>
      <c r="AQ491" s="127">
        <v>1220.54</v>
      </c>
      <c r="AR491" s="127">
        <v>1220.54</v>
      </c>
      <c r="AS491" s="127">
        <v>1220.54</v>
      </c>
      <c r="AT491" s="127">
        <v>1220.54</v>
      </c>
      <c r="AU491" s="127">
        <v>1220.54</v>
      </c>
      <c r="AV491" s="127">
        <v>1220.54</v>
      </c>
      <c r="AW491" s="127">
        <v>1220.54</v>
      </c>
      <c r="AX491" s="127">
        <v>1220.54</v>
      </c>
      <c r="AY491" s="127">
        <v>1220.54</v>
      </c>
      <c r="AZ491" s="127">
        <v>1220.54</v>
      </c>
      <c r="BA491" s="127">
        <v>1220.54</v>
      </c>
      <c r="BB491" s="127">
        <v>1220.54</v>
      </c>
      <c r="BC491" s="15">
        <f t="shared" si="21"/>
        <v>4882.16</v>
      </c>
      <c r="BD491" s="15">
        <f t="shared" si="22"/>
        <v>14646.480000000003</v>
      </c>
      <c r="BE491" s="15">
        <f t="shared" si="23"/>
        <v>19528.640000000003</v>
      </c>
    </row>
    <row r="492" spans="1:57" x14ac:dyDescent="0.3">
      <c r="A492" s="167" t="s">
        <v>1950</v>
      </c>
      <c r="B492" s="64" t="s">
        <v>513</v>
      </c>
      <c r="C492" s="65">
        <v>3</v>
      </c>
      <c r="D492" s="66" t="s">
        <v>23</v>
      </c>
      <c r="E492" s="64" t="s">
        <v>458</v>
      </c>
      <c r="F492" s="64" t="s">
        <v>635</v>
      </c>
      <c r="G492" s="64" t="s">
        <v>918</v>
      </c>
      <c r="H492" s="64" t="s">
        <v>656</v>
      </c>
      <c r="I492" s="64" t="s">
        <v>919</v>
      </c>
      <c r="J492" s="64" t="s">
        <v>658</v>
      </c>
      <c r="K492" s="64" t="s">
        <v>472</v>
      </c>
      <c r="L492" s="64" t="s">
        <v>637</v>
      </c>
      <c r="M492" s="64" t="s">
        <v>650</v>
      </c>
      <c r="N492" s="67">
        <v>1</v>
      </c>
      <c r="O492" s="67">
        <v>1</v>
      </c>
      <c r="P492" s="67">
        <v>1</v>
      </c>
      <c r="Q492" s="67">
        <v>1</v>
      </c>
      <c r="R492" s="67">
        <v>1</v>
      </c>
      <c r="S492" s="67">
        <v>1</v>
      </c>
      <c r="T492" s="67">
        <v>0</v>
      </c>
      <c r="U492" s="67">
        <v>0</v>
      </c>
      <c r="V492" s="67">
        <v>0</v>
      </c>
      <c r="W492" s="63">
        <v>26550</v>
      </c>
      <c r="X492" s="63">
        <v>0</v>
      </c>
      <c r="Y492" s="63">
        <v>0</v>
      </c>
      <c r="Z492" s="63">
        <v>112.17</v>
      </c>
      <c r="AA492" s="63">
        <v>0</v>
      </c>
      <c r="AB492" s="63">
        <v>0</v>
      </c>
      <c r="AC492" s="63">
        <v>0</v>
      </c>
      <c r="AD492" s="63">
        <v>26550</v>
      </c>
      <c r="AE492" s="158">
        <v>43803</v>
      </c>
      <c r="AF492" s="158">
        <v>45630</v>
      </c>
      <c r="AG492" s="159">
        <v>53100</v>
      </c>
      <c r="AH492" s="91">
        <v>0.26111111111111113</v>
      </c>
      <c r="AI492" s="91">
        <v>5</v>
      </c>
      <c r="AJ492" s="160">
        <v>5.0700000000000002E-2</v>
      </c>
      <c r="AK492" s="168" t="s">
        <v>651</v>
      </c>
      <c r="AL492" s="168" t="s">
        <v>652</v>
      </c>
      <c r="AM492" s="127">
        <v>112.17</v>
      </c>
      <c r="AN492" s="127">
        <v>112.17</v>
      </c>
      <c r="AO492" s="127">
        <v>112.17</v>
      </c>
      <c r="AP492" s="127">
        <v>112.17</v>
      </c>
      <c r="AQ492" s="127">
        <v>0</v>
      </c>
      <c r="AR492" s="127">
        <v>0</v>
      </c>
      <c r="AS492" s="127">
        <v>0</v>
      </c>
      <c r="AT492" s="127">
        <v>0</v>
      </c>
      <c r="AU492" s="127">
        <v>0</v>
      </c>
      <c r="AV492" s="127">
        <v>0</v>
      </c>
      <c r="AW492" s="127">
        <v>0</v>
      </c>
      <c r="AX492" s="127">
        <v>0</v>
      </c>
      <c r="AY492" s="127">
        <v>0</v>
      </c>
      <c r="AZ492" s="127">
        <v>0</v>
      </c>
      <c r="BA492" s="127">
        <v>0</v>
      </c>
      <c r="BB492" s="127">
        <v>0</v>
      </c>
      <c r="BC492" s="15">
        <f t="shared" si="21"/>
        <v>448.68</v>
      </c>
      <c r="BD492" s="15">
        <f t="shared" si="22"/>
        <v>0</v>
      </c>
      <c r="BE492" s="15">
        <f t="shared" si="23"/>
        <v>448.68</v>
      </c>
    </row>
    <row r="493" spans="1:57" x14ac:dyDescent="0.3">
      <c r="A493" s="167" t="s">
        <v>1951</v>
      </c>
      <c r="B493" s="64" t="s">
        <v>514</v>
      </c>
      <c r="C493" s="65">
        <v>4</v>
      </c>
      <c r="D493" s="66" t="s">
        <v>23</v>
      </c>
      <c r="E493" s="64" t="s">
        <v>458</v>
      </c>
      <c r="F493" s="64" t="s">
        <v>635</v>
      </c>
      <c r="G493" s="64" t="s">
        <v>918</v>
      </c>
      <c r="H493" s="64" t="s">
        <v>656</v>
      </c>
      <c r="I493" s="64" t="s">
        <v>919</v>
      </c>
      <c r="J493" s="64" t="s">
        <v>658</v>
      </c>
      <c r="K493" s="64" t="s">
        <v>472</v>
      </c>
      <c r="L493" s="64" t="s">
        <v>637</v>
      </c>
      <c r="M493" s="64" t="s">
        <v>650</v>
      </c>
      <c r="N493" s="67">
        <v>1</v>
      </c>
      <c r="O493" s="67">
        <v>1</v>
      </c>
      <c r="P493" s="67">
        <v>1</v>
      </c>
      <c r="Q493" s="67">
        <v>1</v>
      </c>
      <c r="R493" s="67">
        <v>1</v>
      </c>
      <c r="S493" s="67">
        <v>1</v>
      </c>
      <c r="T493" s="67">
        <v>0</v>
      </c>
      <c r="U493" s="67">
        <v>0</v>
      </c>
      <c r="V493" s="67">
        <v>0</v>
      </c>
      <c r="W493" s="63">
        <v>53100</v>
      </c>
      <c r="X493" s="63">
        <v>0</v>
      </c>
      <c r="Y493" s="63">
        <v>0</v>
      </c>
      <c r="Z493" s="63">
        <v>224.35</v>
      </c>
      <c r="AA493" s="63">
        <v>0</v>
      </c>
      <c r="AB493" s="63">
        <v>0</v>
      </c>
      <c r="AC493" s="63">
        <v>0</v>
      </c>
      <c r="AD493" s="63">
        <v>53100</v>
      </c>
      <c r="AE493" s="158">
        <v>43803</v>
      </c>
      <c r="AF493" s="158">
        <v>45630</v>
      </c>
      <c r="AG493" s="159">
        <v>106200</v>
      </c>
      <c r="AH493" s="91">
        <v>0.26111111111111113</v>
      </c>
      <c r="AI493" s="91">
        <v>5</v>
      </c>
      <c r="AJ493" s="160">
        <v>5.0700000000000002E-2</v>
      </c>
      <c r="AK493" s="168" t="s">
        <v>651</v>
      </c>
      <c r="AL493" s="168" t="s">
        <v>652</v>
      </c>
      <c r="AM493" s="127">
        <v>224.35</v>
      </c>
      <c r="AN493" s="127">
        <v>224.35</v>
      </c>
      <c r="AO493" s="127">
        <v>224.35</v>
      </c>
      <c r="AP493" s="127">
        <v>224.35</v>
      </c>
      <c r="AQ493" s="127">
        <v>0</v>
      </c>
      <c r="AR493" s="127">
        <v>0</v>
      </c>
      <c r="AS493" s="127">
        <v>0</v>
      </c>
      <c r="AT493" s="127">
        <v>0</v>
      </c>
      <c r="AU493" s="127">
        <v>0</v>
      </c>
      <c r="AV493" s="127">
        <v>0</v>
      </c>
      <c r="AW493" s="127">
        <v>0</v>
      </c>
      <c r="AX493" s="127">
        <v>0</v>
      </c>
      <c r="AY493" s="127">
        <v>0</v>
      </c>
      <c r="AZ493" s="127">
        <v>0</v>
      </c>
      <c r="BA493" s="127">
        <v>0</v>
      </c>
      <c r="BB493" s="127">
        <v>0</v>
      </c>
      <c r="BC493" s="15">
        <f t="shared" si="21"/>
        <v>897.4</v>
      </c>
      <c r="BD493" s="15">
        <f t="shared" si="22"/>
        <v>0</v>
      </c>
      <c r="BE493" s="15">
        <f t="shared" si="23"/>
        <v>897.4</v>
      </c>
    </row>
    <row r="494" spans="1:57" x14ac:dyDescent="0.3">
      <c r="A494" s="167" t="s">
        <v>1952</v>
      </c>
      <c r="B494" s="64" t="s">
        <v>514</v>
      </c>
      <c r="C494" s="65">
        <v>5</v>
      </c>
      <c r="D494" s="66" t="s">
        <v>23</v>
      </c>
      <c r="E494" s="64" t="s">
        <v>458</v>
      </c>
      <c r="F494" s="64" t="s">
        <v>635</v>
      </c>
      <c r="G494" s="64" t="s">
        <v>918</v>
      </c>
      <c r="H494" s="64" t="s">
        <v>656</v>
      </c>
      <c r="I494" s="64" t="s">
        <v>919</v>
      </c>
      <c r="J494" s="64" t="s">
        <v>658</v>
      </c>
      <c r="K494" s="64" t="s">
        <v>472</v>
      </c>
      <c r="L494" s="64" t="s">
        <v>637</v>
      </c>
      <c r="M494" s="64" t="s">
        <v>650</v>
      </c>
      <c r="N494" s="67">
        <v>1</v>
      </c>
      <c r="O494" s="67">
        <v>1</v>
      </c>
      <c r="P494" s="67">
        <v>1</v>
      </c>
      <c r="Q494" s="67">
        <v>1</v>
      </c>
      <c r="R494" s="67">
        <v>1</v>
      </c>
      <c r="S494" s="67">
        <v>1</v>
      </c>
      <c r="T494" s="67">
        <v>0</v>
      </c>
      <c r="U494" s="67">
        <v>0</v>
      </c>
      <c r="V494" s="67">
        <v>0</v>
      </c>
      <c r="W494" s="63">
        <v>308275</v>
      </c>
      <c r="X494" s="63">
        <v>0</v>
      </c>
      <c r="Y494" s="63">
        <v>0</v>
      </c>
      <c r="Z494" s="63">
        <v>1376.96</v>
      </c>
      <c r="AA494" s="63">
        <v>0</v>
      </c>
      <c r="AB494" s="63">
        <v>0</v>
      </c>
      <c r="AC494" s="63">
        <v>0</v>
      </c>
      <c r="AD494" s="63">
        <v>308275</v>
      </c>
      <c r="AE494" s="158">
        <v>43803</v>
      </c>
      <c r="AF494" s="158">
        <v>45995</v>
      </c>
      <c r="AG494" s="159">
        <v>308275</v>
      </c>
      <c r="AH494" s="91">
        <v>1.2611111111111111</v>
      </c>
      <c r="AI494" s="91">
        <v>6</v>
      </c>
      <c r="AJ494" s="160">
        <v>5.3600000000000002E-2</v>
      </c>
      <c r="AK494" s="168" t="s">
        <v>651</v>
      </c>
      <c r="AL494" s="168" t="s">
        <v>652</v>
      </c>
      <c r="AM494" s="127">
        <v>1376.96</v>
      </c>
      <c r="AN494" s="127">
        <v>1376.96</v>
      </c>
      <c r="AO494" s="127">
        <v>1376.96</v>
      </c>
      <c r="AP494" s="127">
        <v>1376.96</v>
      </c>
      <c r="AQ494" s="127">
        <v>1376.96</v>
      </c>
      <c r="AR494" s="127">
        <v>1376.96</v>
      </c>
      <c r="AS494" s="127">
        <v>1376.96</v>
      </c>
      <c r="AT494" s="127">
        <v>1376.96</v>
      </c>
      <c r="AU494" s="127">
        <v>1376.96</v>
      </c>
      <c r="AV494" s="127">
        <v>1376.96</v>
      </c>
      <c r="AW494" s="127">
        <v>688.48</v>
      </c>
      <c r="AX494" s="127">
        <v>688.48</v>
      </c>
      <c r="AY494" s="127">
        <v>688.48</v>
      </c>
      <c r="AZ494" s="127">
        <v>688.48</v>
      </c>
      <c r="BA494" s="127">
        <v>688.48</v>
      </c>
      <c r="BB494" s="127">
        <v>688.48</v>
      </c>
      <c r="BC494" s="15">
        <f t="shared" si="21"/>
        <v>5507.84</v>
      </c>
      <c r="BD494" s="15">
        <f t="shared" si="22"/>
        <v>12392.639999999998</v>
      </c>
      <c r="BE494" s="15">
        <f t="shared" si="23"/>
        <v>17900.479999999996</v>
      </c>
    </row>
    <row r="495" spans="1:57" x14ac:dyDescent="0.3">
      <c r="A495" s="167" t="s">
        <v>1953</v>
      </c>
      <c r="B495" s="64" t="s">
        <v>514</v>
      </c>
      <c r="C495" s="65">
        <v>6</v>
      </c>
      <c r="D495" s="66" t="s">
        <v>23</v>
      </c>
      <c r="E495" s="64" t="s">
        <v>458</v>
      </c>
      <c r="F495" s="64" t="s">
        <v>635</v>
      </c>
      <c r="G495" s="64" t="s">
        <v>918</v>
      </c>
      <c r="H495" s="64" t="s">
        <v>656</v>
      </c>
      <c r="I495" s="64" t="s">
        <v>919</v>
      </c>
      <c r="J495" s="64" t="s">
        <v>658</v>
      </c>
      <c r="K495" s="64" t="s">
        <v>472</v>
      </c>
      <c r="L495" s="64" t="s">
        <v>637</v>
      </c>
      <c r="M495" s="64" t="s">
        <v>650</v>
      </c>
      <c r="N495" s="67">
        <v>1</v>
      </c>
      <c r="O495" s="67">
        <v>1</v>
      </c>
      <c r="P495" s="67">
        <v>1</v>
      </c>
      <c r="Q495" s="67">
        <v>1</v>
      </c>
      <c r="R495" s="67">
        <v>1</v>
      </c>
      <c r="S495" s="67">
        <v>1</v>
      </c>
      <c r="T495" s="67">
        <v>0</v>
      </c>
      <c r="U495" s="67">
        <v>0</v>
      </c>
      <c r="V495" s="67">
        <v>0</v>
      </c>
      <c r="W495" s="63">
        <v>305767.5</v>
      </c>
      <c r="X495" s="63">
        <v>0</v>
      </c>
      <c r="Y495" s="63">
        <v>0</v>
      </c>
      <c r="Z495" s="63">
        <v>1437.11</v>
      </c>
      <c r="AA495" s="63">
        <v>0</v>
      </c>
      <c r="AB495" s="63">
        <v>0</v>
      </c>
      <c r="AC495" s="63">
        <v>0</v>
      </c>
      <c r="AD495" s="63">
        <v>305767.5</v>
      </c>
      <c r="AE495" s="158">
        <v>43803</v>
      </c>
      <c r="AF495" s="158">
        <v>46360</v>
      </c>
      <c r="AG495" s="159">
        <v>305767.5</v>
      </c>
      <c r="AH495" s="91">
        <v>2.2611111111111111</v>
      </c>
      <c r="AI495" s="91">
        <v>7</v>
      </c>
      <c r="AJ495" s="160">
        <v>5.6399999999999999E-2</v>
      </c>
      <c r="AK495" s="168" t="s">
        <v>651</v>
      </c>
      <c r="AL495" s="168" t="s">
        <v>652</v>
      </c>
      <c r="AM495" s="127">
        <v>1437.11</v>
      </c>
      <c r="AN495" s="127">
        <v>1437.11</v>
      </c>
      <c r="AO495" s="127">
        <v>1437.11</v>
      </c>
      <c r="AP495" s="127">
        <v>1437.11</v>
      </c>
      <c r="AQ495" s="127">
        <v>1437.11</v>
      </c>
      <c r="AR495" s="127">
        <v>1437.11</v>
      </c>
      <c r="AS495" s="127">
        <v>1437.11</v>
      </c>
      <c r="AT495" s="127">
        <v>1437.11</v>
      </c>
      <c r="AU495" s="127">
        <v>1437.11</v>
      </c>
      <c r="AV495" s="127">
        <v>1437.11</v>
      </c>
      <c r="AW495" s="127">
        <v>1437.11</v>
      </c>
      <c r="AX495" s="127">
        <v>1437.11</v>
      </c>
      <c r="AY495" s="127">
        <v>1437.11</v>
      </c>
      <c r="AZ495" s="127">
        <v>1437.11</v>
      </c>
      <c r="BA495" s="127">
        <v>1437.11</v>
      </c>
      <c r="BB495" s="127">
        <v>1437.11</v>
      </c>
      <c r="BC495" s="15">
        <f t="shared" si="21"/>
        <v>5748.44</v>
      </c>
      <c r="BD495" s="15">
        <f t="shared" si="22"/>
        <v>17245.320000000003</v>
      </c>
      <c r="BE495" s="15">
        <f t="shared" si="23"/>
        <v>22993.760000000002</v>
      </c>
    </row>
    <row r="496" spans="1:57" x14ac:dyDescent="0.3">
      <c r="A496" s="167" t="s">
        <v>1954</v>
      </c>
      <c r="B496" s="64" t="s">
        <v>514</v>
      </c>
      <c r="C496" s="65">
        <v>7</v>
      </c>
      <c r="D496" s="66" t="s">
        <v>23</v>
      </c>
      <c r="E496" s="64" t="s">
        <v>458</v>
      </c>
      <c r="F496" s="64" t="s">
        <v>635</v>
      </c>
      <c r="G496" s="64" t="s">
        <v>918</v>
      </c>
      <c r="H496" s="64" t="s">
        <v>656</v>
      </c>
      <c r="I496" s="64" t="s">
        <v>919</v>
      </c>
      <c r="J496" s="64" t="s">
        <v>658</v>
      </c>
      <c r="K496" s="64" t="s">
        <v>472</v>
      </c>
      <c r="L496" s="64" t="s">
        <v>637</v>
      </c>
      <c r="M496" s="64" t="s">
        <v>650</v>
      </c>
      <c r="N496" s="67">
        <v>1</v>
      </c>
      <c r="O496" s="67">
        <v>1</v>
      </c>
      <c r="P496" s="67">
        <v>1</v>
      </c>
      <c r="Q496" s="67">
        <v>1</v>
      </c>
      <c r="R496" s="67">
        <v>1</v>
      </c>
      <c r="S496" s="67">
        <v>1</v>
      </c>
      <c r="T496" s="67">
        <v>0</v>
      </c>
      <c r="U496" s="67">
        <v>0</v>
      </c>
      <c r="V496" s="67">
        <v>0</v>
      </c>
      <c r="W496" s="63">
        <v>257535</v>
      </c>
      <c r="X496" s="63">
        <v>0</v>
      </c>
      <c r="Y496" s="63">
        <v>0</v>
      </c>
      <c r="Z496" s="63">
        <v>1272.6500000000001</v>
      </c>
      <c r="AA496" s="63">
        <v>0</v>
      </c>
      <c r="AB496" s="63">
        <v>0</v>
      </c>
      <c r="AC496" s="63">
        <v>0</v>
      </c>
      <c r="AD496" s="63">
        <v>257535</v>
      </c>
      <c r="AE496" s="158">
        <v>43803</v>
      </c>
      <c r="AF496" s="158">
        <v>46725</v>
      </c>
      <c r="AG496" s="159">
        <v>257535</v>
      </c>
      <c r="AH496" s="91">
        <v>3.2611111111111111</v>
      </c>
      <c r="AI496" s="91">
        <v>8</v>
      </c>
      <c r="AJ496" s="160">
        <v>5.9299999999999999E-2</v>
      </c>
      <c r="AK496" s="168" t="s">
        <v>651</v>
      </c>
      <c r="AL496" s="168" t="s">
        <v>652</v>
      </c>
      <c r="AM496" s="127">
        <v>1272.6500000000001</v>
      </c>
      <c r="AN496" s="127">
        <v>1272.6500000000001</v>
      </c>
      <c r="AO496" s="127">
        <v>1272.6500000000001</v>
      </c>
      <c r="AP496" s="127">
        <v>1272.6500000000001</v>
      </c>
      <c r="AQ496" s="127">
        <v>1272.6500000000001</v>
      </c>
      <c r="AR496" s="127">
        <v>1272.6500000000001</v>
      </c>
      <c r="AS496" s="127">
        <v>1272.6500000000001</v>
      </c>
      <c r="AT496" s="127">
        <v>1272.6500000000001</v>
      </c>
      <c r="AU496" s="127">
        <v>1272.6500000000001</v>
      </c>
      <c r="AV496" s="127">
        <v>1272.6500000000001</v>
      </c>
      <c r="AW496" s="127">
        <v>1272.6500000000001</v>
      </c>
      <c r="AX496" s="127">
        <v>1272.6500000000001</v>
      </c>
      <c r="AY496" s="127">
        <v>1272.6500000000001</v>
      </c>
      <c r="AZ496" s="127">
        <v>1272.6500000000001</v>
      </c>
      <c r="BA496" s="127">
        <v>1272.6500000000001</v>
      </c>
      <c r="BB496" s="127">
        <v>1272.6500000000001</v>
      </c>
      <c r="BC496" s="15">
        <f t="shared" si="21"/>
        <v>5090.6000000000004</v>
      </c>
      <c r="BD496" s="15">
        <f t="shared" si="22"/>
        <v>15271.799999999997</v>
      </c>
      <c r="BE496" s="15">
        <f t="shared" si="23"/>
        <v>20362.399999999998</v>
      </c>
    </row>
    <row r="497" spans="1:57" x14ac:dyDescent="0.3">
      <c r="A497" s="167" t="s">
        <v>1955</v>
      </c>
      <c r="B497" s="64" t="s">
        <v>514</v>
      </c>
      <c r="C497" s="65">
        <v>8</v>
      </c>
      <c r="D497" s="66" t="s">
        <v>23</v>
      </c>
      <c r="E497" s="64" t="s">
        <v>458</v>
      </c>
      <c r="F497" s="64" t="s">
        <v>635</v>
      </c>
      <c r="G497" s="64" t="s">
        <v>918</v>
      </c>
      <c r="H497" s="64" t="s">
        <v>656</v>
      </c>
      <c r="I497" s="64" t="s">
        <v>919</v>
      </c>
      <c r="J497" s="64" t="s">
        <v>658</v>
      </c>
      <c r="K497" s="64" t="s">
        <v>472</v>
      </c>
      <c r="L497" s="64" t="s">
        <v>637</v>
      </c>
      <c r="M497" s="64" t="s">
        <v>650</v>
      </c>
      <c r="N497" s="67">
        <v>1</v>
      </c>
      <c r="O497" s="67">
        <v>1</v>
      </c>
      <c r="P497" s="67">
        <v>1</v>
      </c>
      <c r="Q497" s="67">
        <v>1</v>
      </c>
      <c r="R497" s="67">
        <v>1</v>
      </c>
      <c r="S497" s="67">
        <v>1</v>
      </c>
      <c r="T497" s="67">
        <v>0</v>
      </c>
      <c r="U497" s="67">
        <v>0</v>
      </c>
      <c r="V497" s="67">
        <v>0</v>
      </c>
      <c r="W497" s="63">
        <v>53100</v>
      </c>
      <c r="X497" s="63">
        <v>0</v>
      </c>
      <c r="Y497" s="63">
        <v>0</v>
      </c>
      <c r="Z497" s="63">
        <v>274.79000000000002</v>
      </c>
      <c r="AA497" s="63">
        <v>0</v>
      </c>
      <c r="AB497" s="63">
        <v>0</v>
      </c>
      <c r="AC497" s="63">
        <v>0</v>
      </c>
      <c r="AD497" s="63">
        <v>53100</v>
      </c>
      <c r="AE497" s="158">
        <v>43803</v>
      </c>
      <c r="AF497" s="158">
        <v>47091</v>
      </c>
      <c r="AG497" s="159">
        <v>53100</v>
      </c>
      <c r="AH497" s="91">
        <v>4.2611111111111111</v>
      </c>
      <c r="AI497" s="91">
        <v>9</v>
      </c>
      <c r="AJ497" s="160">
        <v>6.2100000000000002E-2</v>
      </c>
      <c r="AK497" s="168" t="s">
        <v>651</v>
      </c>
      <c r="AL497" s="168" t="s">
        <v>652</v>
      </c>
      <c r="AM497" s="127">
        <v>274.79000000000002</v>
      </c>
      <c r="AN497" s="127">
        <v>274.79000000000002</v>
      </c>
      <c r="AO497" s="127">
        <v>274.79000000000002</v>
      </c>
      <c r="AP497" s="127">
        <v>274.79000000000002</v>
      </c>
      <c r="AQ497" s="127">
        <v>274.79000000000002</v>
      </c>
      <c r="AR497" s="127">
        <v>274.79000000000002</v>
      </c>
      <c r="AS497" s="127">
        <v>274.79000000000002</v>
      </c>
      <c r="AT497" s="127">
        <v>274.79000000000002</v>
      </c>
      <c r="AU497" s="127">
        <v>274.79000000000002</v>
      </c>
      <c r="AV497" s="127">
        <v>274.79000000000002</v>
      </c>
      <c r="AW497" s="127">
        <v>274.79000000000002</v>
      </c>
      <c r="AX497" s="127">
        <v>274.79000000000002</v>
      </c>
      <c r="AY497" s="127">
        <v>274.79000000000002</v>
      </c>
      <c r="AZ497" s="127">
        <v>274.79000000000002</v>
      </c>
      <c r="BA497" s="127">
        <v>274.79000000000002</v>
      </c>
      <c r="BB497" s="127">
        <v>274.79000000000002</v>
      </c>
      <c r="BC497" s="15">
        <f t="shared" si="21"/>
        <v>1099.1600000000001</v>
      </c>
      <c r="BD497" s="15">
        <f t="shared" si="22"/>
        <v>3297.48</v>
      </c>
      <c r="BE497" s="15">
        <f t="shared" si="23"/>
        <v>4396.6400000000003</v>
      </c>
    </row>
    <row r="498" spans="1:57" x14ac:dyDescent="0.3">
      <c r="A498" s="167" t="s">
        <v>1956</v>
      </c>
      <c r="B498" s="64" t="s">
        <v>927</v>
      </c>
      <c r="C498" s="65">
        <v>1</v>
      </c>
      <c r="D498" s="66" t="s">
        <v>23</v>
      </c>
      <c r="E498" s="64" t="s">
        <v>458</v>
      </c>
      <c r="F498" s="64" t="s">
        <v>635</v>
      </c>
      <c r="G498" s="64" t="s">
        <v>918</v>
      </c>
      <c r="H498" s="64" t="s">
        <v>656</v>
      </c>
      <c r="I498" s="64" t="s">
        <v>919</v>
      </c>
      <c r="J498" s="64" t="s">
        <v>658</v>
      </c>
      <c r="K498" s="64" t="s">
        <v>472</v>
      </c>
      <c r="L498" s="64" t="s">
        <v>637</v>
      </c>
      <c r="M498" s="64" t="s">
        <v>650</v>
      </c>
      <c r="N498" s="67">
        <v>1</v>
      </c>
      <c r="O498" s="67">
        <v>1</v>
      </c>
      <c r="P498" s="67">
        <v>1</v>
      </c>
      <c r="Q498" s="67">
        <v>1</v>
      </c>
      <c r="R498" s="67">
        <v>1</v>
      </c>
      <c r="S498" s="67">
        <v>1</v>
      </c>
      <c r="T498" s="67">
        <v>0</v>
      </c>
      <c r="U498" s="67">
        <v>0</v>
      </c>
      <c r="V498" s="67">
        <v>0</v>
      </c>
      <c r="W498" s="63">
        <v>26550</v>
      </c>
      <c r="X498" s="63">
        <v>0</v>
      </c>
      <c r="Y498" s="63">
        <v>0</v>
      </c>
      <c r="Z498" s="63">
        <v>112.17</v>
      </c>
      <c r="AA498" s="63">
        <v>0</v>
      </c>
      <c r="AB498" s="63">
        <v>0</v>
      </c>
      <c r="AC498" s="63">
        <v>0</v>
      </c>
      <c r="AD498" s="63">
        <v>26550</v>
      </c>
      <c r="AE498" s="158">
        <v>43803</v>
      </c>
      <c r="AF498" s="158">
        <v>45630</v>
      </c>
      <c r="AG498" s="159">
        <v>53100</v>
      </c>
      <c r="AH498" s="91">
        <v>0.26111111111111113</v>
      </c>
      <c r="AI498" s="91">
        <v>5</v>
      </c>
      <c r="AJ498" s="160">
        <v>5.0700000000000002E-2</v>
      </c>
      <c r="AK498" s="168" t="s">
        <v>651</v>
      </c>
      <c r="AL498" s="168" t="s">
        <v>652</v>
      </c>
      <c r="AM498" s="127">
        <v>112.17</v>
      </c>
      <c r="AN498" s="127">
        <v>112.17</v>
      </c>
      <c r="AO498" s="127">
        <v>112.17</v>
      </c>
      <c r="AP498" s="127">
        <v>112.17</v>
      </c>
      <c r="AQ498" s="127">
        <v>0</v>
      </c>
      <c r="AR498" s="127">
        <v>0</v>
      </c>
      <c r="AS498" s="127">
        <v>0</v>
      </c>
      <c r="AT498" s="127">
        <v>0</v>
      </c>
      <c r="AU498" s="127">
        <v>0</v>
      </c>
      <c r="AV498" s="127">
        <v>0</v>
      </c>
      <c r="AW498" s="127">
        <v>0</v>
      </c>
      <c r="AX498" s="127">
        <v>0</v>
      </c>
      <c r="AY498" s="127">
        <v>0</v>
      </c>
      <c r="AZ498" s="127">
        <v>0</v>
      </c>
      <c r="BA498" s="127">
        <v>0</v>
      </c>
      <c r="BB498" s="127">
        <v>0</v>
      </c>
      <c r="BC498" s="15">
        <f t="shared" si="21"/>
        <v>448.68</v>
      </c>
      <c r="BD498" s="15">
        <f t="shared" si="22"/>
        <v>0</v>
      </c>
      <c r="BE498" s="15">
        <f t="shared" si="23"/>
        <v>448.68</v>
      </c>
    </row>
    <row r="499" spans="1:57" x14ac:dyDescent="0.3">
      <c r="A499" s="167" t="s">
        <v>1957</v>
      </c>
      <c r="B499" s="64" t="s">
        <v>927</v>
      </c>
      <c r="C499" s="65">
        <v>2</v>
      </c>
      <c r="D499" s="66" t="s">
        <v>23</v>
      </c>
      <c r="E499" s="64" t="s">
        <v>458</v>
      </c>
      <c r="F499" s="64" t="s">
        <v>635</v>
      </c>
      <c r="G499" s="64" t="s">
        <v>918</v>
      </c>
      <c r="H499" s="64" t="s">
        <v>656</v>
      </c>
      <c r="I499" s="64" t="s">
        <v>919</v>
      </c>
      <c r="J499" s="64" t="s">
        <v>658</v>
      </c>
      <c r="K499" s="64" t="s">
        <v>472</v>
      </c>
      <c r="L499" s="64" t="s">
        <v>637</v>
      </c>
      <c r="M499" s="64" t="s">
        <v>650</v>
      </c>
      <c r="N499" s="67">
        <v>1</v>
      </c>
      <c r="O499" s="67">
        <v>1</v>
      </c>
      <c r="P499" s="67">
        <v>1</v>
      </c>
      <c r="Q499" s="67">
        <v>1</v>
      </c>
      <c r="R499" s="67">
        <v>1</v>
      </c>
      <c r="S499" s="67">
        <v>1</v>
      </c>
      <c r="T499" s="67">
        <v>0</v>
      </c>
      <c r="U499" s="67">
        <v>0</v>
      </c>
      <c r="V499" s="67">
        <v>0</v>
      </c>
      <c r="W499" s="63">
        <v>53100</v>
      </c>
      <c r="X499" s="63">
        <v>0</v>
      </c>
      <c r="Y499" s="63">
        <v>0</v>
      </c>
      <c r="Z499" s="63">
        <v>237.18</v>
      </c>
      <c r="AA499" s="63">
        <v>0</v>
      </c>
      <c r="AB499" s="63">
        <v>0</v>
      </c>
      <c r="AC499" s="63">
        <v>0</v>
      </c>
      <c r="AD499" s="63">
        <v>53100</v>
      </c>
      <c r="AE499" s="158">
        <v>43803</v>
      </c>
      <c r="AF499" s="158">
        <v>45995</v>
      </c>
      <c r="AG499" s="159">
        <v>53100</v>
      </c>
      <c r="AH499" s="91">
        <v>1.2611111111111111</v>
      </c>
      <c r="AI499" s="91">
        <v>6</v>
      </c>
      <c r="AJ499" s="160">
        <v>5.3600000000000002E-2</v>
      </c>
      <c r="AK499" s="168" t="s">
        <v>651</v>
      </c>
      <c r="AL499" s="168" t="s">
        <v>652</v>
      </c>
      <c r="AM499" s="127">
        <v>237.18</v>
      </c>
      <c r="AN499" s="127">
        <v>237.18</v>
      </c>
      <c r="AO499" s="127">
        <v>237.18</v>
      </c>
      <c r="AP499" s="127">
        <v>237.18</v>
      </c>
      <c r="AQ499" s="127">
        <v>237.18</v>
      </c>
      <c r="AR499" s="127">
        <v>237.18</v>
      </c>
      <c r="AS499" s="127">
        <v>237.18</v>
      </c>
      <c r="AT499" s="127">
        <v>237.18</v>
      </c>
      <c r="AU499" s="127">
        <v>237.18</v>
      </c>
      <c r="AV499" s="127">
        <v>237.18</v>
      </c>
      <c r="AW499" s="127">
        <v>118.59</v>
      </c>
      <c r="AX499" s="127">
        <v>118.59</v>
      </c>
      <c r="AY499" s="127">
        <v>118.59</v>
      </c>
      <c r="AZ499" s="127">
        <v>118.59</v>
      </c>
      <c r="BA499" s="127">
        <v>118.59</v>
      </c>
      <c r="BB499" s="127">
        <v>118.59</v>
      </c>
      <c r="BC499" s="15">
        <f t="shared" si="21"/>
        <v>948.72</v>
      </c>
      <c r="BD499" s="15">
        <f t="shared" si="22"/>
        <v>2134.62</v>
      </c>
      <c r="BE499" s="15">
        <f t="shared" si="23"/>
        <v>3083.34</v>
      </c>
    </row>
    <row r="500" spans="1:57" x14ac:dyDescent="0.3">
      <c r="A500" s="167" t="s">
        <v>1958</v>
      </c>
      <c r="B500" s="64" t="s">
        <v>927</v>
      </c>
      <c r="C500" s="65">
        <v>3</v>
      </c>
      <c r="D500" s="66" t="s">
        <v>23</v>
      </c>
      <c r="E500" s="64" t="s">
        <v>458</v>
      </c>
      <c r="F500" s="64" t="s">
        <v>635</v>
      </c>
      <c r="G500" s="64" t="s">
        <v>918</v>
      </c>
      <c r="H500" s="64" t="s">
        <v>656</v>
      </c>
      <c r="I500" s="64" t="s">
        <v>919</v>
      </c>
      <c r="J500" s="64" t="s">
        <v>658</v>
      </c>
      <c r="K500" s="64" t="s">
        <v>472</v>
      </c>
      <c r="L500" s="64" t="s">
        <v>637</v>
      </c>
      <c r="M500" s="64" t="s">
        <v>650</v>
      </c>
      <c r="N500" s="67">
        <v>1</v>
      </c>
      <c r="O500" s="67">
        <v>1</v>
      </c>
      <c r="P500" s="67">
        <v>1</v>
      </c>
      <c r="Q500" s="67">
        <v>1</v>
      </c>
      <c r="R500" s="67">
        <v>1</v>
      </c>
      <c r="S500" s="67">
        <v>1</v>
      </c>
      <c r="T500" s="67">
        <v>0</v>
      </c>
      <c r="U500" s="67">
        <v>0</v>
      </c>
      <c r="V500" s="67">
        <v>0</v>
      </c>
      <c r="W500" s="63">
        <v>259747.5</v>
      </c>
      <c r="X500" s="63">
        <v>0</v>
      </c>
      <c r="Y500" s="63">
        <v>0</v>
      </c>
      <c r="Z500" s="63">
        <v>1220.81</v>
      </c>
      <c r="AA500" s="63">
        <v>0</v>
      </c>
      <c r="AB500" s="63">
        <v>0</v>
      </c>
      <c r="AC500" s="63">
        <v>0</v>
      </c>
      <c r="AD500" s="63">
        <v>259747.5</v>
      </c>
      <c r="AE500" s="158">
        <v>43803</v>
      </c>
      <c r="AF500" s="158">
        <v>46360</v>
      </c>
      <c r="AG500" s="159">
        <v>259747.5</v>
      </c>
      <c r="AH500" s="91">
        <v>2.2611111111111111</v>
      </c>
      <c r="AI500" s="91">
        <v>7</v>
      </c>
      <c r="AJ500" s="160">
        <v>5.6399999999999999E-2</v>
      </c>
      <c r="AK500" s="168" t="s">
        <v>651</v>
      </c>
      <c r="AL500" s="168" t="s">
        <v>652</v>
      </c>
      <c r="AM500" s="127">
        <v>1220.81</v>
      </c>
      <c r="AN500" s="127">
        <v>1220.81</v>
      </c>
      <c r="AO500" s="127">
        <v>1220.81</v>
      </c>
      <c r="AP500" s="127">
        <v>1220.81</v>
      </c>
      <c r="AQ500" s="127">
        <v>1220.81</v>
      </c>
      <c r="AR500" s="127">
        <v>1220.81</v>
      </c>
      <c r="AS500" s="127">
        <v>1220.81</v>
      </c>
      <c r="AT500" s="127">
        <v>1220.81</v>
      </c>
      <c r="AU500" s="127">
        <v>1220.81</v>
      </c>
      <c r="AV500" s="127">
        <v>1220.81</v>
      </c>
      <c r="AW500" s="127">
        <v>1220.81</v>
      </c>
      <c r="AX500" s="127">
        <v>1220.81</v>
      </c>
      <c r="AY500" s="127">
        <v>1220.81</v>
      </c>
      <c r="AZ500" s="127">
        <v>1220.81</v>
      </c>
      <c r="BA500" s="127">
        <v>1220.81</v>
      </c>
      <c r="BB500" s="127">
        <v>1220.81</v>
      </c>
      <c r="BC500" s="15">
        <f t="shared" si="21"/>
        <v>4883.24</v>
      </c>
      <c r="BD500" s="15">
        <f t="shared" si="22"/>
        <v>14649.719999999996</v>
      </c>
      <c r="BE500" s="15">
        <f t="shared" si="23"/>
        <v>19532.959999999995</v>
      </c>
    </row>
    <row r="501" spans="1:57" x14ac:dyDescent="0.3">
      <c r="A501" s="167" t="s">
        <v>1959</v>
      </c>
      <c r="B501" s="64" t="s">
        <v>927</v>
      </c>
      <c r="C501" s="65">
        <v>4</v>
      </c>
      <c r="D501" s="66" t="s">
        <v>23</v>
      </c>
      <c r="E501" s="64" t="s">
        <v>458</v>
      </c>
      <c r="F501" s="64" t="s">
        <v>635</v>
      </c>
      <c r="G501" s="64" t="s">
        <v>918</v>
      </c>
      <c r="H501" s="64" t="s">
        <v>656</v>
      </c>
      <c r="I501" s="64" t="s">
        <v>919</v>
      </c>
      <c r="J501" s="64" t="s">
        <v>658</v>
      </c>
      <c r="K501" s="64" t="s">
        <v>472</v>
      </c>
      <c r="L501" s="64" t="s">
        <v>637</v>
      </c>
      <c r="M501" s="64" t="s">
        <v>650</v>
      </c>
      <c r="N501" s="67">
        <v>1</v>
      </c>
      <c r="O501" s="67">
        <v>1</v>
      </c>
      <c r="P501" s="67">
        <v>1</v>
      </c>
      <c r="Q501" s="67">
        <v>1</v>
      </c>
      <c r="R501" s="67">
        <v>1</v>
      </c>
      <c r="S501" s="67">
        <v>1</v>
      </c>
      <c r="T501" s="67">
        <v>0</v>
      </c>
      <c r="U501" s="67">
        <v>0</v>
      </c>
      <c r="V501" s="67">
        <v>0</v>
      </c>
      <c r="W501" s="63">
        <v>98235</v>
      </c>
      <c r="X501" s="63">
        <v>0</v>
      </c>
      <c r="Y501" s="63">
        <v>0</v>
      </c>
      <c r="Z501" s="63">
        <v>485.44</v>
      </c>
      <c r="AA501" s="63">
        <v>0</v>
      </c>
      <c r="AB501" s="63">
        <v>0</v>
      </c>
      <c r="AC501" s="63">
        <v>0</v>
      </c>
      <c r="AD501" s="63">
        <v>98235</v>
      </c>
      <c r="AE501" s="158">
        <v>43803</v>
      </c>
      <c r="AF501" s="158">
        <v>46725</v>
      </c>
      <c r="AG501" s="159">
        <v>98235</v>
      </c>
      <c r="AH501" s="91">
        <v>3.2611111111111111</v>
      </c>
      <c r="AI501" s="91">
        <v>8</v>
      </c>
      <c r="AJ501" s="160">
        <v>5.9299999999999999E-2</v>
      </c>
      <c r="AK501" s="168" t="s">
        <v>651</v>
      </c>
      <c r="AL501" s="168" t="s">
        <v>652</v>
      </c>
      <c r="AM501" s="127">
        <v>485.44</v>
      </c>
      <c r="AN501" s="127">
        <v>485.44</v>
      </c>
      <c r="AO501" s="127">
        <v>485.44</v>
      </c>
      <c r="AP501" s="127">
        <v>485.44</v>
      </c>
      <c r="AQ501" s="127">
        <v>485.44</v>
      </c>
      <c r="AR501" s="127">
        <v>485.44</v>
      </c>
      <c r="AS501" s="127">
        <v>485.44</v>
      </c>
      <c r="AT501" s="127">
        <v>485.44</v>
      </c>
      <c r="AU501" s="127">
        <v>485.44</v>
      </c>
      <c r="AV501" s="127">
        <v>485.44</v>
      </c>
      <c r="AW501" s="127">
        <v>485.44</v>
      </c>
      <c r="AX501" s="127">
        <v>485.44</v>
      </c>
      <c r="AY501" s="127">
        <v>485.44</v>
      </c>
      <c r="AZ501" s="127">
        <v>485.44</v>
      </c>
      <c r="BA501" s="127">
        <v>485.44</v>
      </c>
      <c r="BB501" s="127">
        <v>485.44</v>
      </c>
      <c r="BC501" s="15">
        <f t="shared" si="21"/>
        <v>1941.76</v>
      </c>
      <c r="BD501" s="15">
        <f t="shared" si="22"/>
        <v>5825.2799999999988</v>
      </c>
      <c r="BE501" s="15">
        <f t="shared" si="23"/>
        <v>7767.0399999999991</v>
      </c>
    </row>
    <row r="502" spans="1:57" x14ac:dyDescent="0.3">
      <c r="A502" s="167" t="s">
        <v>1960</v>
      </c>
      <c r="B502" s="64" t="s">
        <v>927</v>
      </c>
      <c r="C502" s="65">
        <v>5</v>
      </c>
      <c r="D502" s="66" t="s">
        <v>23</v>
      </c>
      <c r="E502" s="64" t="s">
        <v>458</v>
      </c>
      <c r="F502" s="64" t="s">
        <v>635</v>
      </c>
      <c r="G502" s="64" t="s">
        <v>918</v>
      </c>
      <c r="H502" s="64" t="s">
        <v>656</v>
      </c>
      <c r="I502" s="64" t="s">
        <v>919</v>
      </c>
      <c r="J502" s="64" t="s">
        <v>658</v>
      </c>
      <c r="K502" s="64" t="s">
        <v>472</v>
      </c>
      <c r="L502" s="64" t="s">
        <v>637</v>
      </c>
      <c r="M502" s="64" t="s">
        <v>650</v>
      </c>
      <c r="N502" s="67">
        <v>1</v>
      </c>
      <c r="O502" s="67">
        <v>1</v>
      </c>
      <c r="P502" s="67">
        <v>1</v>
      </c>
      <c r="Q502" s="67">
        <v>1</v>
      </c>
      <c r="R502" s="67">
        <v>1</v>
      </c>
      <c r="S502" s="67">
        <v>1</v>
      </c>
      <c r="T502" s="67">
        <v>0</v>
      </c>
      <c r="U502" s="67">
        <v>0</v>
      </c>
      <c r="V502" s="67">
        <v>0</v>
      </c>
      <c r="W502" s="63">
        <v>53100</v>
      </c>
      <c r="X502" s="63">
        <v>0</v>
      </c>
      <c r="Y502" s="63">
        <v>0</v>
      </c>
      <c r="Z502" s="63">
        <v>274.79000000000002</v>
      </c>
      <c r="AA502" s="63">
        <v>0</v>
      </c>
      <c r="AB502" s="63">
        <v>0</v>
      </c>
      <c r="AC502" s="63">
        <v>0</v>
      </c>
      <c r="AD502" s="63">
        <v>53100</v>
      </c>
      <c r="AE502" s="158">
        <v>43803</v>
      </c>
      <c r="AF502" s="158">
        <v>47091</v>
      </c>
      <c r="AG502" s="159">
        <v>53100</v>
      </c>
      <c r="AH502" s="91">
        <v>4.2611111111111111</v>
      </c>
      <c r="AI502" s="91">
        <v>9</v>
      </c>
      <c r="AJ502" s="160">
        <v>6.2100000000000002E-2</v>
      </c>
      <c r="AK502" s="168" t="s">
        <v>651</v>
      </c>
      <c r="AL502" s="168" t="s">
        <v>652</v>
      </c>
      <c r="AM502" s="127">
        <v>274.79000000000002</v>
      </c>
      <c r="AN502" s="127">
        <v>274.79000000000002</v>
      </c>
      <c r="AO502" s="127">
        <v>274.79000000000002</v>
      </c>
      <c r="AP502" s="127">
        <v>274.79000000000002</v>
      </c>
      <c r="AQ502" s="127">
        <v>274.79000000000002</v>
      </c>
      <c r="AR502" s="127">
        <v>274.79000000000002</v>
      </c>
      <c r="AS502" s="127">
        <v>274.79000000000002</v>
      </c>
      <c r="AT502" s="127">
        <v>274.79000000000002</v>
      </c>
      <c r="AU502" s="127">
        <v>274.79000000000002</v>
      </c>
      <c r="AV502" s="127">
        <v>274.79000000000002</v>
      </c>
      <c r="AW502" s="127">
        <v>274.79000000000002</v>
      </c>
      <c r="AX502" s="127">
        <v>274.79000000000002</v>
      </c>
      <c r="AY502" s="127">
        <v>274.79000000000002</v>
      </c>
      <c r="AZ502" s="127">
        <v>274.79000000000002</v>
      </c>
      <c r="BA502" s="127">
        <v>274.79000000000002</v>
      </c>
      <c r="BB502" s="127">
        <v>274.79000000000002</v>
      </c>
      <c r="BC502" s="15">
        <f t="shared" si="21"/>
        <v>1099.1600000000001</v>
      </c>
      <c r="BD502" s="15">
        <f t="shared" si="22"/>
        <v>3297.48</v>
      </c>
      <c r="BE502" s="15">
        <f t="shared" si="23"/>
        <v>4396.6400000000003</v>
      </c>
    </row>
    <row r="503" spans="1:57" x14ac:dyDescent="0.3">
      <c r="A503" s="167" t="s">
        <v>1961</v>
      </c>
      <c r="B503" s="64" t="s">
        <v>927</v>
      </c>
      <c r="C503" s="65">
        <v>6</v>
      </c>
      <c r="D503" s="66" t="s">
        <v>23</v>
      </c>
      <c r="E503" s="64" t="s">
        <v>458</v>
      </c>
      <c r="F503" s="64" t="s">
        <v>635</v>
      </c>
      <c r="G503" s="64" t="s">
        <v>918</v>
      </c>
      <c r="H503" s="64" t="s">
        <v>656</v>
      </c>
      <c r="I503" s="64" t="s">
        <v>919</v>
      </c>
      <c r="J503" s="64" t="s">
        <v>658</v>
      </c>
      <c r="K503" s="64" t="s">
        <v>472</v>
      </c>
      <c r="L503" s="64" t="s">
        <v>637</v>
      </c>
      <c r="M503" s="64" t="s">
        <v>650</v>
      </c>
      <c r="N503" s="67">
        <v>1</v>
      </c>
      <c r="O503" s="67">
        <v>1</v>
      </c>
      <c r="P503" s="67">
        <v>1</v>
      </c>
      <c r="Q503" s="67">
        <v>1</v>
      </c>
      <c r="R503" s="67">
        <v>1</v>
      </c>
      <c r="S503" s="67">
        <v>1</v>
      </c>
      <c r="T503" s="67">
        <v>0</v>
      </c>
      <c r="U503" s="67">
        <v>0</v>
      </c>
      <c r="V503" s="67">
        <v>0</v>
      </c>
      <c r="W503" s="63">
        <v>53100</v>
      </c>
      <c r="X503" s="63">
        <v>0</v>
      </c>
      <c r="Y503" s="63">
        <v>0</v>
      </c>
      <c r="Z503" s="63">
        <v>287.62</v>
      </c>
      <c r="AA503" s="63">
        <v>0</v>
      </c>
      <c r="AB503" s="63">
        <v>0</v>
      </c>
      <c r="AC503" s="63">
        <v>0</v>
      </c>
      <c r="AD503" s="63">
        <v>53100</v>
      </c>
      <c r="AE503" s="158">
        <v>43803</v>
      </c>
      <c r="AF503" s="158">
        <v>47456</v>
      </c>
      <c r="AG503" s="159">
        <v>53100</v>
      </c>
      <c r="AH503" s="91">
        <v>5.2611111111111111</v>
      </c>
      <c r="AI503" s="91">
        <v>10</v>
      </c>
      <c r="AJ503" s="160">
        <v>6.5000000000000002E-2</v>
      </c>
      <c r="AK503" s="168" t="s">
        <v>651</v>
      </c>
      <c r="AL503" s="168" t="s">
        <v>652</v>
      </c>
      <c r="AM503" s="127">
        <v>287.62</v>
      </c>
      <c r="AN503" s="127">
        <v>287.62</v>
      </c>
      <c r="AO503" s="127">
        <v>287.62</v>
      </c>
      <c r="AP503" s="127">
        <v>287.62</v>
      </c>
      <c r="AQ503" s="127">
        <v>287.62</v>
      </c>
      <c r="AR503" s="127">
        <v>287.62</v>
      </c>
      <c r="AS503" s="127">
        <v>287.62</v>
      </c>
      <c r="AT503" s="127">
        <v>287.62</v>
      </c>
      <c r="AU503" s="127">
        <v>287.62</v>
      </c>
      <c r="AV503" s="127">
        <v>287.62</v>
      </c>
      <c r="AW503" s="127">
        <v>287.62</v>
      </c>
      <c r="AX503" s="127">
        <v>287.62</v>
      </c>
      <c r="AY503" s="127">
        <v>287.62</v>
      </c>
      <c r="AZ503" s="127">
        <v>287.62</v>
      </c>
      <c r="BA503" s="127">
        <v>287.62</v>
      </c>
      <c r="BB503" s="127">
        <v>287.62</v>
      </c>
      <c r="BC503" s="15">
        <f t="shared" si="21"/>
        <v>1150.48</v>
      </c>
      <c r="BD503" s="15">
        <f t="shared" si="22"/>
        <v>3451.4399999999991</v>
      </c>
      <c r="BE503" s="15">
        <f t="shared" si="23"/>
        <v>4601.9199999999992</v>
      </c>
    </row>
    <row r="504" spans="1:57" x14ac:dyDescent="0.3">
      <c r="A504" s="167" t="s">
        <v>1962</v>
      </c>
      <c r="B504" s="64" t="s">
        <v>928</v>
      </c>
      <c r="C504" s="65">
        <v>1</v>
      </c>
      <c r="D504" s="66" t="s">
        <v>23</v>
      </c>
      <c r="E504" s="64" t="s">
        <v>458</v>
      </c>
      <c r="F504" s="64" t="s">
        <v>635</v>
      </c>
      <c r="G504" s="64" t="s">
        <v>918</v>
      </c>
      <c r="H504" s="64" t="s">
        <v>656</v>
      </c>
      <c r="I504" s="64" t="s">
        <v>919</v>
      </c>
      <c r="J504" s="64" t="s">
        <v>658</v>
      </c>
      <c r="K504" s="64" t="s">
        <v>472</v>
      </c>
      <c r="L504" s="64" t="s">
        <v>637</v>
      </c>
      <c r="M504" s="64" t="s">
        <v>650</v>
      </c>
      <c r="N504" s="67">
        <v>1</v>
      </c>
      <c r="O504" s="67">
        <v>1</v>
      </c>
      <c r="P504" s="67">
        <v>1</v>
      </c>
      <c r="Q504" s="67">
        <v>1</v>
      </c>
      <c r="R504" s="67">
        <v>1</v>
      </c>
      <c r="S504" s="67">
        <v>1</v>
      </c>
      <c r="T504" s="67">
        <v>0</v>
      </c>
      <c r="U504" s="67">
        <v>0</v>
      </c>
      <c r="V504" s="67">
        <v>0</v>
      </c>
      <c r="W504" s="63">
        <v>51772.5</v>
      </c>
      <c r="X504" s="63">
        <v>0</v>
      </c>
      <c r="Y504" s="63">
        <v>0</v>
      </c>
      <c r="Z504" s="63">
        <v>255.84</v>
      </c>
      <c r="AA504" s="63">
        <v>0</v>
      </c>
      <c r="AB504" s="63">
        <v>0</v>
      </c>
      <c r="AC504" s="63">
        <v>0</v>
      </c>
      <c r="AD504" s="63">
        <v>51772.5</v>
      </c>
      <c r="AE504" s="158">
        <v>43803</v>
      </c>
      <c r="AF504" s="158">
        <v>46725</v>
      </c>
      <c r="AG504" s="159">
        <v>51772.5</v>
      </c>
      <c r="AH504" s="91">
        <v>3.2611111111111111</v>
      </c>
      <c r="AI504" s="91">
        <v>8</v>
      </c>
      <c r="AJ504" s="160">
        <v>5.9299999999999999E-2</v>
      </c>
      <c r="AK504" s="168" t="s">
        <v>651</v>
      </c>
      <c r="AL504" s="168" t="s">
        <v>652</v>
      </c>
      <c r="AM504" s="127">
        <v>255.84</v>
      </c>
      <c r="AN504" s="127">
        <v>255.84</v>
      </c>
      <c r="AO504" s="127">
        <v>255.84</v>
      </c>
      <c r="AP504" s="127">
        <v>255.84</v>
      </c>
      <c r="AQ504" s="127">
        <v>255.84</v>
      </c>
      <c r="AR504" s="127">
        <v>255.84</v>
      </c>
      <c r="AS504" s="127">
        <v>255.84</v>
      </c>
      <c r="AT504" s="127">
        <v>255.84</v>
      </c>
      <c r="AU504" s="127">
        <v>255.84</v>
      </c>
      <c r="AV504" s="127">
        <v>255.84</v>
      </c>
      <c r="AW504" s="127">
        <v>255.84</v>
      </c>
      <c r="AX504" s="127">
        <v>255.84</v>
      </c>
      <c r="AY504" s="127">
        <v>255.84</v>
      </c>
      <c r="AZ504" s="127">
        <v>255.84</v>
      </c>
      <c r="BA504" s="127">
        <v>255.84</v>
      </c>
      <c r="BB504" s="127">
        <v>255.84</v>
      </c>
      <c r="BC504" s="15">
        <f t="shared" si="21"/>
        <v>1023.36</v>
      </c>
      <c r="BD504" s="15">
        <f t="shared" si="22"/>
        <v>3070.0800000000004</v>
      </c>
      <c r="BE504" s="15">
        <f t="shared" si="23"/>
        <v>4093.4400000000005</v>
      </c>
    </row>
    <row r="505" spans="1:57" x14ac:dyDescent="0.3">
      <c r="A505" s="167" t="s">
        <v>1963</v>
      </c>
      <c r="B505" s="64" t="s">
        <v>928</v>
      </c>
      <c r="C505" s="65">
        <v>2</v>
      </c>
      <c r="D505" s="66" t="s">
        <v>23</v>
      </c>
      <c r="E505" s="64" t="s">
        <v>458</v>
      </c>
      <c r="F505" s="64" t="s">
        <v>635</v>
      </c>
      <c r="G505" s="64" t="s">
        <v>918</v>
      </c>
      <c r="H505" s="64" t="s">
        <v>656</v>
      </c>
      <c r="I505" s="64" t="s">
        <v>919</v>
      </c>
      <c r="J505" s="64" t="s">
        <v>658</v>
      </c>
      <c r="K505" s="64" t="s">
        <v>472</v>
      </c>
      <c r="L505" s="64" t="s">
        <v>637</v>
      </c>
      <c r="M505" s="64" t="s">
        <v>650</v>
      </c>
      <c r="N505" s="67">
        <v>1</v>
      </c>
      <c r="O505" s="67">
        <v>1</v>
      </c>
      <c r="P505" s="67">
        <v>1</v>
      </c>
      <c r="Q505" s="67">
        <v>1</v>
      </c>
      <c r="R505" s="67">
        <v>1</v>
      </c>
      <c r="S505" s="67">
        <v>1</v>
      </c>
      <c r="T505" s="67">
        <v>0</v>
      </c>
      <c r="U505" s="67">
        <v>0</v>
      </c>
      <c r="V505" s="67">
        <v>0</v>
      </c>
      <c r="W505" s="63">
        <v>53100</v>
      </c>
      <c r="X505" s="63">
        <v>0</v>
      </c>
      <c r="Y505" s="63">
        <v>0</v>
      </c>
      <c r="Z505" s="63">
        <v>274.79000000000002</v>
      </c>
      <c r="AA505" s="63">
        <v>0</v>
      </c>
      <c r="AB505" s="63">
        <v>0</v>
      </c>
      <c r="AC505" s="63">
        <v>0</v>
      </c>
      <c r="AD505" s="63">
        <v>53100</v>
      </c>
      <c r="AE505" s="158">
        <v>43803</v>
      </c>
      <c r="AF505" s="158">
        <v>47091</v>
      </c>
      <c r="AG505" s="159">
        <v>53100</v>
      </c>
      <c r="AH505" s="91">
        <v>4.2611111111111111</v>
      </c>
      <c r="AI505" s="91">
        <v>9</v>
      </c>
      <c r="AJ505" s="160">
        <v>6.2100000000000002E-2</v>
      </c>
      <c r="AK505" s="168" t="s">
        <v>651</v>
      </c>
      <c r="AL505" s="168" t="s">
        <v>652</v>
      </c>
      <c r="AM505" s="127">
        <v>274.79000000000002</v>
      </c>
      <c r="AN505" s="127">
        <v>274.79000000000002</v>
      </c>
      <c r="AO505" s="127">
        <v>274.79000000000002</v>
      </c>
      <c r="AP505" s="127">
        <v>274.79000000000002</v>
      </c>
      <c r="AQ505" s="127">
        <v>274.79000000000002</v>
      </c>
      <c r="AR505" s="127">
        <v>274.79000000000002</v>
      </c>
      <c r="AS505" s="127">
        <v>274.79000000000002</v>
      </c>
      <c r="AT505" s="127">
        <v>274.79000000000002</v>
      </c>
      <c r="AU505" s="127">
        <v>274.79000000000002</v>
      </c>
      <c r="AV505" s="127">
        <v>274.79000000000002</v>
      </c>
      <c r="AW505" s="127">
        <v>274.79000000000002</v>
      </c>
      <c r="AX505" s="127">
        <v>274.79000000000002</v>
      </c>
      <c r="AY505" s="127">
        <v>274.79000000000002</v>
      </c>
      <c r="AZ505" s="127">
        <v>274.79000000000002</v>
      </c>
      <c r="BA505" s="127">
        <v>274.79000000000002</v>
      </c>
      <c r="BB505" s="127">
        <v>274.79000000000002</v>
      </c>
      <c r="BC505" s="15">
        <f t="shared" si="21"/>
        <v>1099.1600000000001</v>
      </c>
      <c r="BD505" s="15">
        <f t="shared" si="22"/>
        <v>3297.48</v>
      </c>
      <c r="BE505" s="15">
        <f t="shared" si="23"/>
        <v>4396.6400000000003</v>
      </c>
    </row>
    <row r="506" spans="1:57" x14ac:dyDescent="0.3">
      <c r="A506" s="167" t="s">
        <v>1964</v>
      </c>
      <c r="B506" s="64" t="s">
        <v>929</v>
      </c>
      <c r="C506" s="65">
        <v>1</v>
      </c>
      <c r="D506" s="66" t="s">
        <v>23</v>
      </c>
      <c r="E506" s="64" t="s">
        <v>458</v>
      </c>
      <c r="F506" s="64" t="s">
        <v>635</v>
      </c>
      <c r="G506" s="64" t="s">
        <v>918</v>
      </c>
      <c r="H506" s="64" t="s">
        <v>656</v>
      </c>
      <c r="I506" s="64" t="s">
        <v>919</v>
      </c>
      <c r="J506" s="64" t="s">
        <v>658</v>
      </c>
      <c r="K506" s="64" t="s">
        <v>472</v>
      </c>
      <c r="L506" s="64" t="s">
        <v>637</v>
      </c>
      <c r="M506" s="64" t="s">
        <v>650</v>
      </c>
      <c r="N506" s="67">
        <v>1</v>
      </c>
      <c r="O506" s="67">
        <v>1</v>
      </c>
      <c r="P506" s="67">
        <v>1</v>
      </c>
      <c r="Q506" s="67">
        <v>1</v>
      </c>
      <c r="R506" s="67">
        <v>1</v>
      </c>
      <c r="S506" s="67">
        <v>1</v>
      </c>
      <c r="T506" s="67">
        <v>0</v>
      </c>
      <c r="U506" s="67">
        <v>0</v>
      </c>
      <c r="V506" s="67">
        <v>0</v>
      </c>
      <c r="W506" s="63">
        <v>53100</v>
      </c>
      <c r="X506" s="63">
        <v>0</v>
      </c>
      <c r="Y506" s="63">
        <v>0</v>
      </c>
      <c r="Z506" s="63">
        <v>237.18</v>
      </c>
      <c r="AA506" s="63">
        <v>0</v>
      </c>
      <c r="AB506" s="63">
        <v>0</v>
      </c>
      <c r="AC506" s="63">
        <v>0</v>
      </c>
      <c r="AD506" s="63">
        <v>53100</v>
      </c>
      <c r="AE506" s="158">
        <v>43804</v>
      </c>
      <c r="AF506" s="158">
        <v>45996</v>
      </c>
      <c r="AG506" s="159">
        <v>53100</v>
      </c>
      <c r="AH506" s="91">
        <v>1.2638888888888888</v>
      </c>
      <c r="AI506" s="91">
        <v>6</v>
      </c>
      <c r="AJ506" s="160">
        <v>5.3600000000000002E-2</v>
      </c>
      <c r="AK506" s="168" t="s">
        <v>651</v>
      </c>
      <c r="AL506" s="168" t="s">
        <v>652</v>
      </c>
      <c r="AM506" s="127">
        <v>237.18</v>
      </c>
      <c r="AN506" s="127">
        <v>237.18</v>
      </c>
      <c r="AO506" s="127">
        <v>237.18</v>
      </c>
      <c r="AP506" s="127">
        <v>237.18</v>
      </c>
      <c r="AQ506" s="127">
        <v>237.18</v>
      </c>
      <c r="AR506" s="127">
        <v>237.18</v>
      </c>
      <c r="AS506" s="127">
        <v>237.18</v>
      </c>
      <c r="AT506" s="127">
        <v>237.18</v>
      </c>
      <c r="AU506" s="127">
        <v>237.18</v>
      </c>
      <c r="AV506" s="127">
        <v>237.18</v>
      </c>
      <c r="AW506" s="127">
        <v>118.59</v>
      </c>
      <c r="AX506" s="127">
        <v>118.59</v>
      </c>
      <c r="AY506" s="127">
        <v>118.59</v>
      </c>
      <c r="AZ506" s="127">
        <v>118.59</v>
      </c>
      <c r="BA506" s="127">
        <v>118.59</v>
      </c>
      <c r="BB506" s="127">
        <v>118.59</v>
      </c>
      <c r="BC506" s="15">
        <f t="shared" si="21"/>
        <v>948.72</v>
      </c>
      <c r="BD506" s="15">
        <f t="shared" si="22"/>
        <v>2134.62</v>
      </c>
      <c r="BE506" s="15">
        <f t="shared" si="23"/>
        <v>3083.34</v>
      </c>
    </row>
    <row r="507" spans="1:57" x14ac:dyDescent="0.3">
      <c r="A507" s="167" t="s">
        <v>1965</v>
      </c>
      <c r="B507" s="64" t="s">
        <v>929</v>
      </c>
      <c r="C507" s="65">
        <v>2</v>
      </c>
      <c r="D507" s="66" t="s">
        <v>23</v>
      </c>
      <c r="E507" s="64" t="s">
        <v>458</v>
      </c>
      <c r="F507" s="64" t="s">
        <v>635</v>
      </c>
      <c r="G507" s="64" t="s">
        <v>918</v>
      </c>
      <c r="H507" s="64" t="s">
        <v>656</v>
      </c>
      <c r="I507" s="64" t="s">
        <v>919</v>
      </c>
      <c r="J507" s="64" t="s">
        <v>658</v>
      </c>
      <c r="K507" s="64" t="s">
        <v>472</v>
      </c>
      <c r="L507" s="64" t="s">
        <v>637</v>
      </c>
      <c r="M507" s="64" t="s">
        <v>650</v>
      </c>
      <c r="N507" s="67">
        <v>1</v>
      </c>
      <c r="O507" s="67">
        <v>1</v>
      </c>
      <c r="P507" s="67">
        <v>1</v>
      </c>
      <c r="Q507" s="67">
        <v>1</v>
      </c>
      <c r="R507" s="67">
        <v>1</v>
      </c>
      <c r="S507" s="67">
        <v>1</v>
      </c>
      <c r="T507" s="67">
        <v>0</v>
      </c>
      <c r="U507" s="67">
        <v>0</v>
      </c>
      <c r="V507" s="67">
        <v>0</v>
      </c>
      <c r="W507" s="63">
        <v>106200</v>
      </c>
      <c r="X507" s="63">
        <v>0</v>
      </c>
      <c r="Y507" s="63">
        <v>0</v>
      </c>
      <c r="Z507" s="63">
        <v>524.79999999999995</v>
      </c>
      <c r="AA507" s="63">
        <v>0</v>
      </c>
      <c r="AB507" s="63">
        <v>0</v>
      </c>
      <c r="AC507" s="63">
        <v>0</v>
      </c>
      <c r="AD507" s="63">
        <v>106200</v>
      </c>
      <c r="AE507" s="158">
        <v>43804</v>
      </c>
      <c r="AF507" s="158">
        <v>46726</v>
      </c>
      <c r="AG507" s="159">
        <v>106200</v>
      </c>
      <c r="AH507" s="91">
        <v>3.2638888888888888</v>
      </c>
      <c r="AI507" s="91">
        <v>8</v>
      </c>
      <c r="AJ507" s="160">
        <v>5.9299999999999999E-2</v>
      </c>
      <c r="AK507" s="168" t="s">
        <v>651</v>
      </c>
      <c r="AL507" s="168" t="s">
        <v>652</v>
      </c>
      <c r="AM507" s="127">
        <v>524.79999999999995</v>
      </c>
      <c r="AN507" s="127">
        <v>524.79999999999995</v>
      </c>
      <c r="AO507" s="127">
        <v>524.79999999999995</v>
      </c>
      <c r="AP507" s="127">
        <v>524.79999999999995</v>
      </c>
      <c r="AQ507" s="127">
        <v>524.79999999999995</v>
      </c>
      <c r="AR507" s="127">
        <v>524.79999999999995</v>
      </c>
      <c r="AS507" s="127">
        <v>524.79999999999995</v>
      </c>
      <c r="AT507" s="127">
        <v>524.79999999999995</v>
      </c>
      <c r="AU507" s="127">
        <v>524.79999999999995</v>
      </c>
      <c r="AV507" s="127">
        <v>524.79999999999995</v>
      </c>
      <c r="AW507" s="127">
        <v>524.79999999999995</v>
      </c>
      <c r="AX507" s="127">
        <v>524.79999999999995</v>
      </c>
      <c r="AY507" s="127">
        <v>524.79999999999995</v>
      </c>
      <c r="AZ507" s="127">
        <v>524.79999999999995</v>
      </c>
      <c r="BA507" s="127">
        <v>524.79999999999995</v>
      </c>
      <c r="BB507" s="127">
        <v>524.79999999999995</v>
      </c>
      <c r="BC507" s="15">
        <f t="shared" si="21"/>
        <v>2099.1999999999998</v>
      </c>
      <c r="BD507" s="15">
        <f t="shared" si="22"/>
        <v>6297.6000000000013</v>
      </c>
      <c r="BE507" s="15">
        <f t="shared" si="23"/>
        <v>8396.8000000000011</v>
      </c>
    </row>
    <row r="508" spans="1:57" x14ac:dyDescent="0.3">
      <c r="A508" s="167" t="s">
        <v>1966</v>
      </c>
      <c r="B508" s="64" t="s">
        <v>929</v>
      </c>
      <c r="C508" s="65">
        <v>3</v>
      </c>
      <c r="D508" s="66" t="s">
        <v>23</v>
      </c>
      <c r="E508" s="64" t="s">
        <v>458</v>
      </c>
      <c r="F508" s="64" t="s">
        <v>635</v>
      </c>
      <c r="G508" s="64" t="s">
        <v>918</v>
      </c>
      <c r="H508" s="64" t="s">
        <v>656</v>
      </c>
      <c r="I508" s="64" t="s">
        <v>919</v>
      </c>
      <c r="J508" s="64" t="s">
        <v>658</v>
      </c>
      <c r="K508" s="64" t="s">
        <v>472</v>
      </c>
      <c r="L508" s="64" t="s">
        <v>637</v>
      </c>
      <c r="M508" s="64" t="s">
        <v>650</v>
      </c>
      <c r="N508" s="67">
        <v>1</v>
      </c>
      <c r="O508" s="67">
        <v>1</v>
      </c>
      <c r="P508" s="67">
        <v>1</v>
      </c>
      <c r="Q508" s="67">
        <v>1</v>
      </c>
      <c r="R508" s="67">
        <v>1</v>
      </c>
      <c r="S508" s="67">
        <v>1</v>
      </c>
      <c r="T508" s="67">
        <v>0</v>
      </c>
      <c r="U508" s="67">
        <v>0</v>
      </c>
      <c r="V508" s="67">
        <v>0</v>
      </c>
      <c r="W508" s="63">
        <v>100300</v>
      </c>
      <c r="X508" s="63">
        <v>0</v>
      </c>
      <c r="Y508" s="63">
        <v>0</v>
      </c>
      <c r="Z508" s="63">
        <v>519.04999999999995</v>
      </c>
      <c r="AA508" s="63">
        <v>0</v>
      </c>
      <c r="AB508" s="63">
        <v>0</v>
      </c>
      <c r="AC508" s="63">
        <v>0</v>
      </c>
      <c r="AD508" s="63">
        <v>100300</v>
      </c>
      <c r="AE508" s="158">
        <v>43804</v>
      </c>
      <c r="AF508" s="158">
        <v>47092</v>
      </c>
      <c r="AG508" s="159">
        <v>100300</v>
      </c>
      <c r="AH508" s="91">
        <v>4.2638888888888893</v>
      </c>
      <c r="AI508" s="91">
        <v>9</v>
      </c>
      <c r="AJ508" s="160">
        <v>6.2100000000000002E-2</v>
      </c>
      <c r="AK508" s="168" t="s">
        <v>651</v>
      </c>
      <c r="AL508" s="168" t="s">
        <v>652</v>
      </c>
      <c r="AM508" s="127">
        <v>519.04999999999995</v>
      </c>
      <c r="AN508" s="127">
        <v>519.04999999999995</v>
      </c>
      <c r="AO508" s="127">
        <v>519.04999999999995</v>
      </c>
      <c r="AP508" s="127">
        <v>519.04999999999995</v>
      </c>
      <c r="AQ508" s="127">
        <v>519.04999999999995</v>
      </c>
      <c r="AR508" s="127">
        <v>519.04999999999995</v>
      </c>
      <c r="AS508" s="127">
        <v>519.04999999999995</v>
      </c>
      <c r="AT508" s="127">
        <v>519.04999999999995</v>
      </c>
      <c r="AU508" s="127">
        <v>519.04999999999995</v>
      </c>
      <c r="AV508" s="127">
        <v>519.04999999999995</v>
      </c>
      <c r="AW508" s="127">
        <v>519.04999999999995</v>
      </c>
      <c r="AX508" s="127">
        <v>519.04999999999995</v>
      </c>
      <c r="AY508" s="127">
        <v>519.04999999999995</v>
      </c>
      <c r="AZ508" s="127">
        <v>519.04999999999995</v>
      </c>
      <c r="BA508" s="127">
        <v>519.04999999999995</v>
      </c>
      <c r="BB508" s="127">
        <v>519.04999999999995</v>
      </c>
      <c r="BC508" s="15">
        <f t="shared" si="21"/>
        <v>2076.1999999999998</v>
      </c>
      <c r="BD508" s="15">
        <f t="shared" si="22"/>
        <v>6228.6000000000013</v>
      </c>
      <c r="BE508" s="15">
        <f t="shared" si="23"/>
        <v>8304.8000000000011</v>
      </c>
    </row>
    <row r="509" spans="1:57" x14ac:dyDescent="0.3">
      <c r="A509" s="167" t="s">
        <v>1967</v>
      </c>
      <c r="B509" s="64" t="s">
        <v>515</v>
      </c>
      <c r="C509" s="65">
        <v>4</v>
      </c>
      <c r="D509" s="66" t="s">
        <v>23</v>
      </c>
      <c r="E509" s="64" t="s">
        <v>458</v>
      </c>
      <c r="F509" s="64" t="s">
        <v>635</v>
      </c>
      <c r="G509" s="64" t="s">
        <v>918</v>
      </c>
      <c r="H509" s="64" t="s">
        <v>656</v>
      </c>
      <c r="I509" s="64" t="s">
        <v>919</v>
      </c>
      <c r="J509" s="64" t="s">
        <v>658</v>
      </c>
      <c r="K509" s="64" t="s">
        <v>472</v>
      </c>
      <c r="L509" s="64" t="s">
        <v>637</v>
      </c>
      <c r="M509" s="64" t="s">
        <v>650</v>
      </c>
      <c r="N509" s="67">
        <v>1</v>
      </c>
      <c r="O509" s="67">
        <v>1</v>
      </c>
      <c r="P509" s="67">
        <v>1</v>
      </c>
      <c r="Q509" s="67">
        <v>1</v>
      </c>
      <c r="R509" s="67">
        <v>1</v>
      </c>
      <c r="S509" s="67">
        <v>1</v>
      </c>
      <c r="T509" s="67">
        <v>0</v>
      </c>
      <c r="U509" s="67">
        <v>0</v>
      </c>
      <c r="V509" s="67">
        <v>0</v>
      </c>
      <c r="W509" s="63">
        <v>209155</v>
      </c>
      <c r="X509" s="63">
        <v>0</v>
      </c>
      <c r="Y509" s="63">
        <v>0</v>
      </c>
      <c r="Z509" s="63">
        <v>883.68</v>
      </c>
      <c r="AA509" s="63">
        <v>0</v>
      </c>
      <c r="AB509" s="63">
        <v>0</v>
      </c>
      <c r="AC509" s="63">
        <v>0</v>
      </c>
      <c r="AD509" s="63">
        <v>209155</v>
      </c>
      <c r="AE509" s="158">
        <v>43804</v>
      </c>
      <c r="AF509" s="158">
        <v>45631</v>
      </c>
      <c r="AG509" s="159">
        <v>418310</v>
      </c>
      <c r="AH509" s="91">
        <v>0.2638888888888889</v>
      </c>
      <c r="AI509" s="91">
        <v>5</v>
      </c>
      <c r="AJ509" s="160">
        <v>5.0700000000000002E-2</v>
      </c>
      <c r="AK509" s="168" t="s">
        <v>651</v>
      </c>
      <c r="AL509" s="168" t="s">
        <v>652</v>
      </c>
      <c r="AM509" s="127">
        <v>883.68</v>
      </c>
      <c r="AN509" s="127">
        <v>883.68</v>
      </c>
      <c r="AO509" s="127">
        <v>883.68</v>
      </c>
      <c r="AP509" s="127">
        <v>883.68</v>
      </c>
      <c r="AQ509" s="127">
        <v>0</v>
      </c>
      <c r="AR509" s="127">
        <v>0</v>
      </c>
      <c r="AS509" s="127">
        <v>0</v>
      </c>
      <c r="AT509" s="127">
        <v>0</v>
      </c>
      <c r="AU509" s="127">
        <v>0</v>
      </c>
      <c r="AV509" s="127">
        <v>0</v>
      </c>
      <c r="AW509" s="127">
        <v>0</v>
      </c>
      <c r="AX509" s="127">
        <v>0</v>
      </c>
      <c r="AY509" s="127">
        <v>0</v>
      </c>
      <c r="AZ509" s="127">
        <v>0</v>
      </c>
      <c r="BA509" s="127">
        <v>0</v>
      </c>
      <c r="BB509" s="127">
        <v>0</v>
      </c>
      <c r="BC509" s="15">
        <f t="shared" si="21"/>
        <v>3534.72</v>
      </c>
      <c r="BD509" s="15">
        <f t="shared" si="22"/>
        <v>0</v>
      </c>
      <c r="BE509" s="15">
        <f t="shared" si="23"/>
        <v>3534.72</v>
      </c>
    </row>
    <row r="510" spans="1:57" x14ac:dyDescent="0.3">
      <c r="A510" s="167" t="s">
        <v>1968</v>
      </c>
      <c r="B510" s="64" t="s">
        <v>515</v>
      </c>
      <c r="C510" s="65">
        <v>5</v>
      </c>
      <c r="D510" s="66" t="s">
        <v>23</v>
      </c>
      <c r="E510" s="64" t="s">
        <v>458</v>
      </c>
      <c r="F510" s="64" t="s">
        <v>635</v>
      </c>
      <c r="G510" s="64" t="s">
        <v>918</v>
      </c>
      <c r="H510" s="64" t="s">
        <v>656</v>
      </c>
      <c r="I510" s="64" t="s">
        <v>919</v>
      </c>
      <c r="J510" s="64" t="s">
        <v>658</v>
      </c>
      <c r="K510" s="64" t="s">
        <v>472</v>
      </c>
      <c r="L510" s="64" t="s">
        <v>637</v>
      </c>
      <c r="M510" s="64" t="s">
        <v>650</v>
      </c>
      <c r="N510" s="67">
        <v>1</v>
      </c>
      <c r="O510" s="67">
        <v>1</v>
      </c>
      <c r="P510" s="67">
        <v>1</v>
      </c>
      <c r="Q510" s="67">
        <v>1</v>
      </c>
      <c r="R510" s="67">
        <v>1</v>
      </c>
      <c r="S510" s="67">
        <v>1</v>
      </c>
      <c r="T510" s="67">
        <v>0</v>
      </c>
      <c r="U510" s="67">
        <v>0</v>
      </c>
      <c r="V510" s="67">
        <v>0</v>
      </c>
      <c r="W510" s="63">
        <v>207237.5</v>
      </c>
      <c r="X510" s="63">
        <v>0</v>
      </c>
      <c r="Y510" s="63">
        <v>0</v>
      </c>
      <c r="Z510" s="63">
        <v>925.66</v>
      </c>
      <c r="AA510" s="63">
        <v>0</v>
      </c>
      <c r="AB510" s="63">
        <v>0</v>
      </c>
      <c r="AC510" s="63">
        <v>0</v>
      </c>
      <c r="AD510" s="63">
        <v>207237.5</v>
      </c>
      <c r="AE510" s="158">
        <v>43804</v>
      </c>
      <c r="AF510" s="158">
        <v>45996</v>
      </c>
      <c r="AG510" s="159">
        <v>207237.5</v>
      </c>
      <c r="AH510" s="91">
        <v>1.2638888888888888</v>
      </c>
      <c r="AI510" s="91">
        <v>6</v>
      </c>
      <c r="AJ510" s="160">
        <v>5.3600000000000002E-2</v>
      </c>
      <c r="AK510" s="168" t="s">
        <v>651</v>
      </c>
      <c r="AL510" s="168" t="s">
        <v>652</v>
      </c>
      <c r="AM510" s="127">
        <v>925.66</v>
      </c>
      <c r="AN510" s="127">
        <v>925.66</v>
      </c>
      <c r="AO510" s="127">
        <v>925.66</v>
      </c>
      <c r="AP510" s="127">
        <v>925.66</v>
      </c>
      <c r="AQ510" s="127">
        <v>925.66</v>
      </c>
      <c r="AR510" s="127">
        <v>925.66</v>
      </c>
      <c r="AS510" s="127">
        <v>925.66</v>
      </c>
      <c r="AT510" s="127">
        <v>925.66</v>
      </c>
      <c r="AU510" s="127">
        <v>925.66</v>
      </c>
      <c r="AV510" s="127">
        <v>925.66</v>
      </c>
      <c r="AW510" s="127">
        <v>462.83</v>
      </c>
      <c r="AX510" s="127">
        <v>462.83</v>
      </c>
      <c r="AY510" s="127">
        <v>462.83</v>
      </c>
      <c r="AZ510" s="127">
        <v>462.83</v>
      </c>
      <c r="BA510" s="127">
        <v>462.83</v>
      </c>
      <c r="BB510" s="127">
        <v>462.83</v>
      </c>
      <c r="BC510" s="15">
        <f t="shared" si="21"/>
        <v>3702.64</v>
      </c>
      <c r="BD510" s="15">
        <f t="shared" si="22"/>
        <v>8330.94</v>
      </c>
      <c r="BE510" s="15">
        <f t="shared" si="23"/>
        <v>12033.58</v>
      </c>
    </row>
    <row r="511" spans="1:57" x14ac:dyDescent="0.3">
      <c r="A511" s="167" t="s">
        <v>1969</v>
      </c>
      <c r="B511" s="64" t="s">
        <v>515</v>
      </c>
      <c r="C511" s="65">
        <v>6</v>
      </c>
      <c r="D511" s="66" t="s">
        <v>23</v>
      </c>
      <c r="E511" s="64" t="s">
        <v>458</v>
      </c>
      <c r="F511" s="64" t="s">
        <v>635</v>
      </c>
      <c r="G511" s="64" t="s">
        <v>918</v>
      </c>
      <c r="H511" s="64" t="s">
        <v>656</v>
      </c>
      <c r="I511" s="64" t="s">
        <v>919</v>
      </c>
      <c r="J511" s="64" t="s">
        <v>658</v>
      </c>
      <c r="K511" s="64" t="s">
        <v>472</v>
      </c>
      <c r="L511" s="64" t="s">
        <v>637</v>
      </c>
      <c r="M511" s="64" t="s">
        <v>650</v>
      </c>
      <c r="N511" s="67">
        <v>1</v>
      </c>
      <c r="O511" s="67">
        <v>1</v>
      </c>
      <c r="P511" s="67">
        <v>1</v>
      </c>
      <c r="Q511" s="67">
        <v>1</v>
      </c>
      <c r="R511" s="67">
        <v>1</v>
      </c>
      <c r="S511" s="67">
        <v>1</v>
      </c>
      <c r="T511" s="67">
        <v>0</v>
      </c>
      <c r="U511" s="67">
        <v>0</v>
      </c>
      <c r="V511" s="67">
        <v>0</v>
      </c>
      <c r="W511" s="63">
        <v>251340</v>
      </c>
      <c r="X511" s="63">
        <v>0</v>
      </c>
      <c r="Y511" s="63">
        <v>0</v>
      </c>
      <c r="Z511" s="63">
        <v>1181.3</v>
      </c>
      <c r="AA511" s="63">
        <v>0</v>
      </c>
      <c r="AB511" s="63">
        <v>0</v>
      </c>
      <c r="AC511" s="63">
        <v>0</v>
      </c>
      <c r="AD511" s="63">
        <v>251340</v>
      </c>
      <c r="AE511" s="158">
        <v>43804</v>
      </c>
      <c r="AF511" s="158">
        <v>46361</v>
      </c>
      <c r="AG511" s="159">
        <v>251340</v>
      </c>
      <c r="AH511" s="91">
        <v>2.2638888888888888</v>
      </c>
      <c r="AI511" s="91">
        <v>7</v>
      </c>
      <c r="AJ511" s="160">
        <v>5.6399999999999999E-2</v>
      </c>
      <c r="AK511" s="168" t="s">
        <v>651</v>
      </c>
      <c r="AL511" s="168" t="s">
        <v>652</v>
      </c>
      <c r="AM511" s="127">
        <v>1181.3</v>
      </c>
      <c r="AN511" s="127">
        <v>1181.3</v>
      </c>
      <c r="AO511" s="127">
        <v>1181.3</v>
      </c>
      <c r="AP511" s="127">
        <v>1181.3</v>
      </c>
      <c r="AQ511" s="127">
        <v>1181.3</v>
      </c>
      <c r="AR511" s="127">
        <v>1181.3</v>
      </c>
      <c r="AS511" s="127">
        <v>1181.3</v>
      </c>
      <c r="AT511" s="127">
        <v>1181.3</v>
      </c>
      <c r="AU511" s="127">
        <v>1181.3</v>
      </c>
      <c r="AV511" s="127">
        <v>1181.3</v>
      </c>
      <c r="AW511" s="127">
        <v>1181.3</v>
      </c>
      <c r="AX511" s="127">
        <v>1181.3</v>
      </c>
      <c r="AY511" s="127">
        <v>1181.3</v>
      </c>
      <c r="AZ511" s="127">
        <v>1181.3</v>
      </c>
      <c r="BA511" s="127">
        <v>1181.3</v>
      </c>
      <c r="BB511" s="127">
        <v>1181.3</v>
      </c>
      <c r="BC511" s="15">
        <f t="shared" si="21"/>
        <v>4725.2</v>
      </c>
      <c r="BD511" s="15">
        <f t="shared" si="22"/>
        <v>14175.599999999997</v>
      </c>
      <c r="BE511" s="15">
        <f t="shared" si="23"/>
        <v>18900.799999999996</v>
      </c>
    </row>
    <row r="512" spans="1:57" x14ac:dyDescent="0.3">
      <c r="A512" s="167" t="s">
        <v>1970</v>
      </c>
      <c r="B512" s="64" t="s">
        <v>515</v>
      </c>
      <c r="C512" s="65">
        <v>7</v>
      </c>
      <c r="D512" s="66" t="s">
        <v>23</v>
      </c>
      <c r="E512" s="64" t="s">
        <v>458</v>
      </c>
      <c r="F512" s="64" t="s">
        <v>635</v>
      </c>
      <c r="G512" s="64" t="s">
        <v>918</v>
      </c>
      <c r="H512" s="64" t="s">
        <v>656</v>
      </c>
      <c r="I512" s="64" t="s">
        <v>919</v>
      </c>
      <c r="J512" s="64" t="s">
        <v>658</v>
      </c>
      <c r="K512" s="64" t="s">
        <v>472</v>
      </c>
      <c r="L512" s="64" t="s">
        <v>637</v>
      </c>
      <c r="M512" s="64" t="s">
        <v>650</v>
      </c>
      <c r="N512" s="67">
        <v>1</v>
      </c>
      <c r="O512" s="67">
        <v>1</v>
      </c>
      <c r="P512" s="67">
        <v>1</v>
      </c>
      <c r="Q512" s="67">
        <v>1</v>
      </c>
      <c r="R512" s="67">
        <v>1</v>
      </c>
      <c r="S512" s="67">
        <v>1</v>
      </c>
      <c r="T512" s="67">
        <v>0</v>
      </c>
      <c r="U512" s="67">
        <v>0</v>
      </c>
      <c r="V512" s="67">
        <v>0</v>
      </c>
      <c r="W512" s="63">
        <v>515807.5</v>
      </c>
      <c r="X512" s="63">
        <v>0</v>
      </c>
      <c r="Y512" s="63">
        <v>0</v>
      </c>
      <c r="Z512" s="63">
        <v>2548.9499999999998</v>
      </c>
      <c r="AA512" s="63">
        <v>0</v>
      </c>
      <c r="AB512" s="63">
        <v>0</v>
      </c>
      <c r="AC512" s="63">
        <v>0</v>
      </c>
      <c r="AD512" s="63">
        <v>515807.5</v>
      </c>
      <c r="AE512" s="158">
        <v>43804</v>
      </c>
      <c r="AF512" s="158">
        <v>46726</v>
      </c>
      <c r="AG512" s="159">
        <v>515807.5</v>
      </c>
      <c r="AH512" s="91">
        <v>3.2638888888888888</v>
      </c>
      <c r="AI512" s="91">
        <v>8</v>
      </c>
      <c r="AJ512" s="160">
        <v>5.9299999999999999E-2</v>
      </c>
      <c r="AK512" s="168" t="s">
        <v>651</v>
      </c>
      <c r="AL512" s="168" t="s">
        <v>652</v>
      </c>
      <c r="AM512" s="127">
        <v>2548.9499999999998</v>
      </c>
      <c r="AN512" s="127">
        <v>2548.9499999999998</v>
      </c>
      <c r="AO512" s="127">
        <v>2548.9499999999998</v>
      </c>
      <c r="AP512" s="127">
        <v>2548.9499999999998</v>
      </c>
      <c r="AQ512" s="127">
        <v>2548.9499999999998</v>
      </c>
      <c r="AR512" s="127">
        <v>2548.9499999999998</v>
      </c>
      <c r="AS512" s="127">
        <v>2548.9499999999998</v>
      </c>
      <c r="AT512" s="127">
        <v>2548.9499999999998</v>
      </c>
      <c r="AU512" s="127">
        <v>2548.9499999999998</v>
      </c>
      <c r="AV512" s="127">
        <v>2548.9499999999998</v>
      </c>
      <c r="AW512" s="127">
        <v>2548.9499999999998</v>
      </c>
      <c r="AX512" s="127">
        <v>2548.9499999999998</v>
      </c>
      <c r="AY512" s="127">
        <v>2548.9499999999998</v>
      </c>
      <c r="AZ512" s="127">
        <v>2548.9499999999998</v>
      </c>
      <c r="BA512" s="127">
        <v>2548.9499999999998</v>
      </c>
      <c r="BB512" s="127">
        <v>2548.9499999999998</v>
      </c>
      <c r="BC512" s="15">
        <f t="shared" si="21"/>
        <v>10195.799999999999</v>
      </c>
      <c r="BD512" s="15">
        <f t="shared" si="22"/>
        <v>30587.400000000005</v>
      </c>
      <c r="BE512" s="15">
        <f t="shared" si="23"/>
        <v>40783.200000000004</v>
      </c>
    </row>
    <row r="513" spans="1:57" x14ac:dyDescent="0.3">
      <c r="A513" s="167" t="s">
        <v>1971</v>
      </c>
      <c r="B513" s="64" t="s">
        <v>515</v>
      </c>
      <c r="C513" s="65">
        <v>8</v>
      </c>
      <c r="D513" s="66" t="s">
        <v>23</v>
      </c>
      <c r="E513" s="64" t="s">
        <v>458</v>
      </c>
      <c r="F513" s="64" t="s">
        <v>635</v>
      </c>
      <c r="G513" s="64" t="s">
        <v>918</v>
      </c>
      <c r="H513" s="64" t="s">
        <v>656</v>
      </c>
      <c r="I513" s="64" t="s">
        <v>919</v>
      </c>
      <c r="J513" s="64" t="s">
        <v>658</v>
      </c>
      <c r="K513" s="64" t="s">
        <v>472</v>
      </c>
      <c r="L513" s="64" t="s">
        <v>637</v>
      </c>
      <c r="M513" s="64" t="s">
        <v>650</v>
      </c>
      <c r="N513" s="67">
        <v>1</v>
      </c>
      <c r="O513" s="67">
        <v>1</v>
      </c>
      <c r="P513" s="67">
        <v>1</v>
      </c>
      <c r="Q513" s="67">
        <v>1</v>
      </c>
      <c r="R513" s="67">
        <v>1</v>
      </c>
      <c r="S513" s="67">
        <v>1</v>
      </c>
      <c r="T513" s="67">
        <v>0</v>
      </c>
      <c r="U513" s="67">
        <v>0</v>
      </c>
      <c r="V513" s="67">
        <v>0</v>
      </c>
      <c r="W513" s="63">
        <v>260927.5</v>
      </c>
      <c r="X513" s="63">
        <v>0</v>
      </c>
      <c r="Y513" s="63">
        <v>0</v>
      </c>
      <c r="Z513" s="63">
        <v>1350.3</v>
      </c>
      <c r="AA513" s="63">
        <v>0</v>
      </c>
      <c r="AB513" s="63">
        <v>0</v>
      </c>
      <c r="AC513" s="63">
        <v>0</v>
      </c>
      <c r="AD513" s="63">
        <v>260927.5</v>
      </c>
      <c r="AE513" s="158">
        <v>43804</v>
      </c>
      <c r="AF513" s="158">
        <v>47092</v>
      </c>
      <c r="AG513" s="159">
        <v>260927.5</v>
      </c>
      <c r="AH513" s="91">
        <v>4.2638888888888893</v>
      </c>
      <c r="AI513" s="91">
        <v>9</v>
      </c>
      <c r="AJ513" s="160">
        <v>6.2100000000000002E-2</v>
      </c>
      <c r="AK513" s="168" t="s">
        <v>651</v>
      </c>
      <c r="AL513" s="168" t="s">
        <v>652</v>
      </c>
      <c r="AM513" s="127">
        <v>1350.3</v>
      </c>
      <c r="AN513" s="127">
        <v>1350.3</v>
      </c>
      <c r="AO513" s="127">
        <v>1350.3</v>
      </c>
      <c r="AP513" s="127">
        <v>1350.3</v>
      </c>
      <c r="AQ513" s="127">
        <v>1350.3</v>
      </c>
      <c r="AR513" s="127">
        <v>1350.3</v>
      </c>
      <c r="AS513" s="127">
        <v>1350.3</v>
      </c>
      <c r="AT513" s="127">
        <v>1350.3</v>
      </c>
      <c r="AU513" s="127">
        <v>1350.3</v>
      </c>
      <c r="AV513" s="127">
        <v>1350.3</v>
      </c>
      <c r="AW513" s="127">
        <v>1350.3</v>
      </c>
      <c r="AX513" s="127">
        <v>1350.3</v>
      </c>
      <c r="AY513" s="127">
        <v>1350.3</v>
      </c>
      <c r="AZ513" s="127">
        <v>1350.3</v>
      </c>
      <c r="BA513" s="127">
        <v>1350.3</v>
      </c>
      <c r="BB513" s="127">
        <v>1350.3</v>
      </c>
      <c r="BC513" s="15">
        <f t="shared" si="21"/>
        <v>5401.2</v>
      </c>
      <c r="BD513" s="15">
        <f t="shared" si="22"/>
        <v>16203.599999999997</v>
      </c>
      <c r="BE513" s="15">
        <f t="shared" si="23"/>
        <v>21604.799999999996</v>
      </c>
    </row>
    <row r="514" spans="1:57" x14ac:dyDescent="0.3">
      <c r="A514" s="167" t="s">
        <v>1972</v>
      </c>
      <c r="B514" s="64" t="s">
        <v>515</v>
      </c>
      <c r="C514" s="65">
        <v>9</v>
      </c>
      <c r="D514" s="66" t="s">
        <v>23</v>
      </c>
      <c r="E514" s="64" t="s">
        <v>458</v>
      </c>
      <c r="F514" s="64" t="s">
        <v>635</v>
      </c>
      <c r="G514" s="64" t="s">
        <v>918</v>
      </c>
      <c r="H514" s="64" t="s">
        <v>656</v>
      </c>
      <c r="I514" s="64" t="s">
        <v>919</v>
      </c>
      <c r="J514" s="64" t="s">
        <v>658</v>
      </c>
      <c r="K514" s="64" t="s">
        <v>472</v>
      </c>
      <c r="L514" s="64" t="s">
        <v>637</v>
      </c>
      <c r="M514" s="64" t="s">
        <v>650</v>
      </c>
      <c r="N514" s="67">
        <v>1</v>
      </c>
      <c r="O514" s="67">
        <v>1</v>
      </c>
      <c r="P514" s="67">
        <v>1</v>
      </c>
      <c r="Q514" s="67">
        <v>1</v>
      </c>
      <c r="R514" s="67">
        <v>1</v>
      </c>
      <c r="S514" s="67">
        <v>1</v>
      </c>
      <c r="T514" s="67">
        <v>0</v>
      </c>
      <c r="U514" s="67">
        <v>0</v>
      </c>
      <c r="V514" s="67">
        <v>0</v>
      </c>
      <c r="W514" s="63">
        <v>159300</v>
      </c>
      <c r="X514" s="63">
        <v>0</v>
      </c>
      <c r="Y514" s="63">
        <v>0</v>
      </c>
      <c r="Z514" s="63">
        <v>862.87</v>
      </c>
      <c r="AA514" s="63">
        <v>0</v>
      </c>
      <c r="AB514" s="63">
        <v>0</v>
      </c>
      <c r="AC514" s="63">
        <v>0</v>
      </c>
      <c r="AD514" s="63">
        <v>159300</v>
      </c>
      <c r="AE514" s="158">
        <v>43804</v>
      </c>
      <c r="AF514" s="158">
        <v>47457</v>
      </c>
      <c r="AG514" s="159">
        <v>159300</v>
      </c>
      <c r="AH514" s="91">
        <v>5.2638888888888893</v>
      </c>
      <c r="AI514" s="91">
        <v>10</v>
      </c>
      <c r="AJ514" s="160">
        <v>6.5000000000000002E-2</v>
      </c>
      <c r="AK514" s="168" t="s">
        <v>651</v>
      </c>
      <c r="AL514" s="168" t="s">
        <v>652</v>
      </c>
      <c r="AM514" s="127">
        <v>862.87</v>
      </c>
      <c r="AN514" s="127">
        <v>862.87</v>
      </c>
      <c r="AO514" s="127">
        <v>862.87</v>
      </c>
      <c r="AP514" s="127">
        <v>862.87</v>
      </c>
      <c r="AQ514" s="127">
        <v>862.87</v>
      </c>
      <c r="AR514" s="127">
        <v>862.87</v>
      </c>
      <c r="AS514" s="127">
        <v>862.87</v>
      </c>
      <c r="AT514" s="127">
        <v>862.87</v>
      </c>
      <c r="AU514" s="127">
        <v>862.87</v>
      </c>
      <c r="AV514" s="127">
        <v>862.87</v>
      </c>
      <c r="AW514" s="127">
        <v>862.87</v>
      </c>
      <c r="AX514" s="127">
        <v>862.87</v>
      </c>
      <c r="AY514" s="127">
        <v>862.87</v>
      </c>
      <c r="AZ514" s="127">
        <v>862.87</v>
      </c>
      <c r="BA514" s="127">
        <v>862.87</v>
      </c>
      <c r="BB514" s="127">
        <v>862.87</v>
      </c>
      <c r="BC514" s="15">
        <f t="shared" si="21"/>
        <v>3451.48</v>
      </c>
      <c r="BD514" s="15">
        <f t="shared" si="22"/>
        <v>10354.440000000002</v>
      </c>
      <c r="BE514" s="15">
        <f t="shared" si="23"/>
        <v>13805.920000000002</v>
      </c>
    </row>
    <row r="515" spans="1:57" x14ac:dyDescent="0.3">
      <c r="A515" s="167" t="s">
        <v>1973</v>
      </c>
      <c r="B515" s="64" t="s">
        <v>516</v>
      </c>
      <c r="C515" s="65">
        <v>4</v>
      </c>
      <c r="D515" s="66" t="s">
        <v>23</v>
      </c>
      <c r="E515" s="64" t="s">
        <v>458</v>
      </c>
      <c r="F515" s="64" t="s">
        <v>635</v>
      </c>
      <c r="G515" s="64" t="s">
        <v>918</v>
      </c>
      <c r="H515" s="64" t="s">
        <v>656</v>
      </c>
      <c r="I515" s="64" t="s">
        <v>919</v>
      </c>
      <c r="J515" s="64" t="s">
        <v>658</v>
      </c>
      <c r="K515" s="64" t="s">
        <v>472</v>
      </c>
      <c r="L515" s="64" t="s">
        <v>637</v>
      </c>
      <c r="M515" s="64" t="s">
        <v>650</v>
      </c>
      <c r="N515" s="67">
        <v>1</v>
      </c>
      <c r="O515" s="67">
        <v>1</v>
      </c>
      <c r="P515" s="67">
        <v>1</v>
      </c>
      <c r="Q515" s="67">
        <v>1</v>
      </c>
      <c r="R515" s="67">
        <v>1</v>
      </c>
      <c r="S515" s="67">
        <v>1</v>
      </c>
      <c r="T515" s="67">
        <v>0</v>
      </c>
      <c r="U515" s="67">
        <v>0</v>
      </c>
      <c r="V515" s="67">
        <v>0</v>
      </c>
      <c r="W515" s="63">
        <v>74340</v>
      </c>
      <c r="X515" s="63">
        <v>0</v>
      </c>
      <c r="Y515" s="63">
        <v>0</v>
      </c>
      <c r="Z515" s="63">
        <v>314.08999999999997</v>
      </c>
      <c r="AA515" s="63">
        <v>0</v>
      </c>
      <c r="AB515" s="63">
        <v>0</v>
      </c>
      <c r="AC515" s="63">
        <v>0</v>
      </c>
      <c r="AD515" s="63">
        <v>74340</v>
      </c>
      <c r="AE515" s="158">
        <v>43808</v>
      </c>
      <c r="AF515" s="158">
        <v>45635</v>
      </c>
      <c r="AG515" s="159">
        <v>148680</v>
      </c>
      <c r="AH515" s="91">
        <v>0.27500000000000002</v>
      </c>
      <c r="AI515" s="91">
        <v>5</v>
      </c>
      <c r="AJ515" s="160">
        <v>5.0700000000000002E-2</v>
      </c>
      <c r="AK515" s="168" t="s">
        <v>651</v>
      </c>
      <c r="AL515" s="168" t="s">
        <v>652</v>
      </c>
      <c r="AM515" s="127">
        <v>314.08999999999997</v>
      </c>
      <c r="AN515" s="127">
        <v>314.08999999999997</v>
      </c>
      <c r="AO515" s="127">
        <v>314.08999999999997</v>
      </c>
      <c r="AP515" s="127">
        <v>314.08999999999997</v>
      </c>
      <c r="AQ515" s="127">
        <v>0</v>
      </c>
      <c r="AR515" s="127">
        <v>0</v>
      </c>
      <c r="AS515" s="127">
        <v>0</v>
      </c>
      <c r="AT515" s="127">
        <v>0</v>
      </c>
      <c r="AU515" s="127">
        <v>0</v>
      </c>
      <c r="AV515" s="127">
        <v>0</v>
      </c>
      <c r="AW515" s="127">
        <v>0</v>
      </c>
      <c r="AX515" s="127">
        <v>0</v>
      </c>
      <c r="AY515" s="127">
        <v>0</v>
      </c>
      <c r="AZ515" s="127">
        <v>0</v>
      </c>
      <c r="BA515" s="127">
        <v>0</v>
      </c>
      <c r="BB515" s="127">
        <v>0</v>
      </c>
      <c r="BC515" s="15">
        <f t="shared" ref="BC515:BC578" si="24">SUM(AM515:AP515)</f>
        <v>1256.3599999999999</v>
      </c>
      <c r="BD515" s="15">
        <f t="shared" si="22"/>
        <v>0</v>
      </c>
      <c r="BE515" s="15">
        <f t="shared" si="23"/>
        <v>1256.3599999999999</v>
      </c>
    </row>
    <row r="516" spans="1:57" x14ac:dyDescent="0.3">
      <c r="A516" s="167" t="s">
        <v>1974</v>
      </c>
      <c r="B516" s="64" t="s">
        <v>516</v>
      </c>
      <c r="C516" s="65">
        <v>5</v>
      </c>
      <c r="D516" s="66" t="s">
        <v>23</v>
      </c>
      <c r="E516" s="64" t="s">
        <v>458</v>
      </c>
      <c r="F516" s="64" t="s">
        <v>635</v>
      </c>
      <c r="G516" s="64" t="s">
        <v>918</v>
      </c>
      <c r="H516" s="64" t="s">
        <v>656</v>
      </c>
      <c r="I516" s="64" t="s">
        <v>919</v>
      </c>
      <c r="J516" s="64" t="s">
        <v>658</v>
      </c>
      <c r="K516" s="64" t="s">
        <v>472</v>
      </c>
      <c r="L516" s="64" t="s">
        <v>637</v>
      </c>
      <c r="M516" s="64" t="s">
        <v>650</v>
      </c>
      <c r="N516" s="67">
        <v>1</v>
      </c>
      <c r="O516" s="67">
        <v>1</v>
      </c>
      <c r="P516" s="67">
        <v>1</v>
      </c>
      <c r="Q516" s="67">
        <v>1</v>
      </c>
      <c r="R516" s="67">
        <v>1</v>
      </c>
      <c r="S516" s="67">
        <v>1</v>
      </c>
      <c r="T516" s="67">
        <v>0</v>
      </c>
      <c r="U516" s="67">
        <v>0</v>
      </c>
      <c r="V516" s="67">
        <v>0</v>
      </c>
      <c r="W516" s="63">
        <v>325975</v>
      </c>
      <c r="X516" s="63">
        <v>0</v>
      </c>
      <c r="Y516" s="63">
        <v>0</v>
      </c>
      <c r="Z516" s="63">
        <v>1456.02</v>
      </c>
      <c r="AA516" s="63">
        <v>0</v>
      </c>
      <c r="AB516" s="63">
        <v>0</v>
      </c>
      <c r="AC516" s="63">
        <v>0</v>
      </c>
      <c r="AD516" s="63">
        <v>325975</v>
      </c>
      <c r="AE516" s="158">
        <v>43808</v>
      </c>
      <c r="AF516" s="158">
        <v>46000</v>
      </c>
      <c r="AG516" s="159">
        <v>325975</v>
      </c>
      <c r="AH516" s="91">
        <v>1.2749999999999999</v>
      </c>
      <c r="AI516" s="91">
        <v>6</v>
      </c>
      <c r="AJ516" s="160">
        <v>5.3600000000000002E-2</v>
      </c>
      <c r="AK516" s="168" t="s">
        <v>651</v>
      </c>
      <c r="AL516" s="168" t="s">
        <v>652</v>
      </c>
      <c r="AM516" s="127">
        <v>1456.02</v>
      </c>
      <c r="AN516" s="127">
        <v>1456.02</v>
      </c>
      <c r="AO516" s="127">
        <v>1456.02</v>
      </c>
      <c r="AP516" s="127">
        <v>1456.02</v>
      </c>
      <c r="AQ516" s="127">
        <v>1456.02</v>
      </c>
      <c r="AR516" s="127">
        <v>1456.02</v>
      </c>
      <c r="AS516" s="127">
        <v>1456.02</v>
      </c>
      <c r="AT516" s="127">
        <v>1456.02</v>
      </c>
      <c r="AU516" s="127">
        <v>1456.02</v>
      </c>
      <c r="AV516" s="127">
        <v>1456.02</v>
      </c>
      <c r="AW516" s="127">
        <v>728.01</v>
      </c>
      <c r="AX516" s="127">
        <v>728.01</v>
      </c>
      <c r="AY516" s="127">
        <v>728.01</v>
      </c>
      <c r="AZ516" s="127">
        <v>728.01</v>
      </c>
      <c r="BA516" s="127">
        <v>728.01</v>
      </c>
      <c r="BB516" s="127">
        <v>728.01</v>
      </c>
      <c r="BC516" s="15">
        <f t="shared" si="24"/>
        <v>5824.08</v>
      </c>
      <c r="BD516" s="15">
        <f t="shared" ref="BD516:BD579" si="25">SUM(AQ516:BB516)</f>
        <v>13104.180000000002</v>
      </c>
      <c r="BE516" s="15">
        <f t="shared" ref="BE516:BE579" si="26">BC516+BD516</f>
        <v>18928.260000000002</v>
      </c>
    </row>
    <row r="517" spans="1:57" x14ac:dyDescent="0.3">
      <c r="A517" s="167" t="s">
        <v>1975</v>
      </c>
      <c r="B517" s="64" t="s">
        <v>516</v>
      </c>
      <c r="C517" s="65">
        <v>6</v>
      </c>
      <c r="D517" s="66" t="s">
        <v>23</v>
      </c>
      <c r="E517" s="64" t="s">
        <v>458</v>
      </c>
      <c r="F517" s="64" t="s">
        <v>635</v>
      </c>
      <c r="G517" s="64" t="s">
        <v>918</v>
      </c>
      <c r="H517" s="64" t="s">
        <v>656</v>
      </c>
      <c r="I517" s="64" t="s">
        <v>919</v>
      </c>
      <c r="J517" s="64" t="s">
        <v>658</v>
      </c>
      <c r="K517" s="64" t="s">
        <v>472</v>
      </c>
      <c r="L517" s="64" t="s">
        <v>637</v>
      </c>
      <c r="M517" s="64" t="s">
        <v>650</v>
      </c>
      <c r="N517" s="67">
        <v>1</v>
      </c>
      <c r="O517" s="67">
        <v>1</v>
      </c>
      <c r="P517" s="67">
        <v>1</v>
      </c>
      <c r="Q517" s="67">
        <v>1</v>
      </c>
      <c r="R517" s="67">
        <v>1</v>
      </c>
      <c r="S517" s="67">
        <v>1</v>
      </c>
      <c r="T517" s="67">
        <v>0</v>
      </c>
      <c r="U517" s="67">
        <v>0</v>
      </c>
      <c r="V517" s="67">
        <v>0</v>
      </c>
      <c r="W517" s="63">
        <v>153695</v>
      </c>
      <c r="X517" s="63">
        <v>0</v>
      </c>
      <c r="Y517" s="63">
        <v>0</v>
      </c>
      <c r="Z517" s="63">
        <v>722.37</v>
      </c>
      <c r="AA517" s="63">
        <v>0</v>
      </c>
      <c r="AB517" s="63">
        <v>0</v>
      </c>
      <c r="AC517" s="63">
        <v>0</v>
      </c>
      <c r="AD517" s="63">
        <v>153695</v>
      </c>
      <c r="AE517" s="158">
        <v>43808</v>
      </c>
      <c r="AF517" s="158">
        <v>46365</v>
      </c>
      <c r="AG517" s="159">
        <v>153695</v>
      </c>
      <c r="AH517" s="91">
        <v>2.2749999999999999</v>
      </c>
      <c r="AI517" s="91">
        <v>7</v>
      </c>
      <c r="AJ517" s="160">
        <v>5.6399999999999999E-2</v>
      </c>
      <c r="AK517" s="168" t="s">
        <v>651</v>
      </c>
      <c r="AL517" s="168" t="s">
        <v>652</v>
      </c>
      <c r="AM517" s="127">
        <v>722.37</v>
      </c>
      <c r="AN517" s="127">
        <v>722.37</v>
      </c>
      <c r="AO517" s="127">
        <v>722.37</v>
      </c>
      <c r="AP517" s="127">
        <v>722.37</v>
      </c>
      <c r="AQ517" s="127">
        <v>722.37</v>
      </c>
      <c r="AR517" s="127">
        <v>722.37</v>
      </c>
      <c r="AS517" s="127">
        <v>722.37</v>
      </c>
      <c r="AT517" s="127">
        <v>722.37</v>
      </c>
      <c r="AU517" s="127">
        <v>722.37</v>
      </c>
      <c r="AV517" s="127">
        <v>722.37</v>
      </c>
      <c r="AW517" s="127">
        <v>722.37</v>
      </c>
      <c r="AX517" s="127">
        <v>722.37</v>
      </c>
      <c r="AY517" s="127">
        <v>722.37</v>
      </c>
      <c r="AZ517" s="127">
        <v>722.37</v>
      </c>
      <c r="BA517" s="127">
        <v>722.37</v>
      </c>
      <c r="BB517" s="127">
        <v>722.37</v>
      </c>
      <c r="BC517" s="15">
        <f t="shared" si="24"/>
        <v>2889.48</v>
      </c>
      <c r="BD517" s="15">
        <f t="shared" si="25"/>
        <v>8668.44</v>
      </c>
      <c r="BE517" s="15">
        <f t="shared" si="26"/>
        <v>11557.92</v>
      </c>
    </row>
    <row r="518" spans="1:57" x14ac:dyDescent="0.3">
      <c r="A518" s="167" t="s">
        <v>1976</v>
      </c>
      <c r="B518" s="64" t="s">
        <v>516</v>
      </c>
      <c r="C518" s="65">
        <v>7</v>
      </c>
      <c r="D518" s="66" t="s">
        <v>23</v>
      </c>
      <c r="E518" s="64" t="s">
        <v>458</v>
      </c>
      <c r="F518" s="64" t="s">
        <v>635</v>
      </c>
      <c r="G518" s="64" t="s">
        <v>918</v>
      </c>
      <c r="H518" s="64" t="s">
        <v>656</v>
      </c>
      <c r="I518" s="64" t="s">
        <v>919</v>
      </c>
      <c r="J518" s="64" t="s">
        <v>658</v>
      </c>
      <c r="K518" s="64" t="s">
        <v>472</v>
      </c>
      <c r="L518" s="64" t="s">
        <v>637</v>
      </c>
      <c r="M518" s="64" t="s">
        <v>650</v>
      </c>
      <c r="N518" s="67">
        <v>1</v>
      </c>
      <c r="O518" s="67">
        <v>1</v>
      </c>
      <c r="P518" s="67">
        <v>1</v>
      </c>
      <c r="Q518" s="67">
        <v>1</v>
      </c>
      <c r="R518" s="67">
        <v>1</v>
      </c>
      <c r="S518" s="67">
        <v>1</v>
      </c>
      <c r="T518" s="67">
        <v>0</v>
      </c>
      <c r="U518" s="67">
        <v>0</v>
      </c>
      <c r="V518" s="67">
        <v>0</v>
      </c>
      <c r="W518" s="63">
        <v>822460</v>
      </c>
      <c r="X518" s="63">
        <v>0</v>
      </c>
      <c r="Y518" s="63">
        <v>0</v>
      </c>
      <c r="Z518" s="63">
        <v>4064.32</v>
      </c>
      <c r="AA518" s="63">
        <v>0</v>
      </c>
      <c r="AB518" s="63">
        <v>0</v>
      </c>
      <c r="AC518" s="63">
        <v>0</v>
      </c>
      <c r="AD518" s="63">
        <v>822460</v>
      </c>
      <c r="AE518" s="158">
        <v>43808</v>
      </c>
      <c r="AF518" s="158">
        <v>46730</v>
      </c>
      <c r="AG518" s="159">
        <v>822460</v>
      </c>
      <c r="AH518" s="91">
        <v>3.2749999999999999</v>
      </c>
      <c r="AI518" s="91">
        <v>8</v>
      </c>
      <c r="AJ518" s="160">
        <v>5.9299999999999999E-2</v>
      </c>
      <c r="AK518" s="168" t="s">
        <v>651</v>
      </c>
      <c r="AL518" s="168" t="s">
        <v>652</v>
      </c>
      <c r="AM518" s="127">
        <v>4064.32</v>
      </c>
      <c r="AN518" s="127">
        <v>4064.32</v>
      </c>
      <c r="AO518" s="127">
        <v>4064.32</v>
      </c>
      <c r="AP518" s="127">
        <v>4064.32</v>
      </c>
      <c r="AQ518" s="127">
        <v>4064.32</v>
      </c>
      <c r="AR518" s="127">
        <v>4064.32</v>
      </c>
      <c r="AS518" s="127">
        <v>4064.32</v>
      </c>
      <c r="AT518" s="127">
        <v>4064.32</v>
      </c>
      <c r="AU518" s="127">
        <v>4064.32</v>
      </c>
      <c r="AV518" s="127">
        <v>4064.32</v>
      </c>
      <c r="AW518" s="127">
        <v>4064.32</v>
      </c>
      <c r="AX518" s="127">
        <v>4064.32</v>
      </c>
      <c r="AY518" s="127">
        <v>4064.32</v>
      </c>
      <c r="AZ518" s="127">
        <v>4064.32</v>
      </c>
      <c r="BA518" s="127">
        <v>4064.32</v>
      </c>
      <c r="BB518" s="127">
        <v>4064.32</v>
      </c>
      <c r="BC518" s="15">
        <f t="shared" si="24"/>
        <v>16257.28</v>
      </c>
      <c r="BD518" s="15">
        <f t="shared" si="25"/>
        <v>48771.840000000004</v>
      </c>
      <c r="BE518" s="15">
        <f t="shared" si="26"/>
        <v>65029.120000000003</v>
      </c>
    </row>
    <row r="519" spans="1:57" x14ac:dyDescent="0.3">
      <c r="A519" s="167" t="s">
        <v>1977</v>
      </c>
      <c r="B519" s="64" t="s">
        <v>516</v>
      </c>
      <c r="C519" s="65">
        <v>8</v>
      </c>
      <c r="D519" s="66" t="s">
        <v>23</v>
      </c>
      <c r="E519" s="64" t="s">
        <v>458</v>
      </c>
      <c r="F519" s="64" t="s">
        <v>635</v>
      </c>
      <c r="G519" s="64" t="s">
        <v>918</v>
      </c>
      <c r="H519" s="64" t="s">
        <v>656</v>
      </c>
      <c r="I519" s="64" t="s">
        <v>919</v>
      </c>
      <c r="J519" s="64" t="s">
        <v>658</v>
      </c>
      <c r="K519" s="64" t="s">
        <v>472</v>
      </c>
      <c r="L519" s="64" t="s">
        <v>637</v>
      </c>
      <c r="M519" s="64" t="s">
        <v>650</v>
      </c>
      <c r="N519" s="67">
        <v>1</v>
      </c>
      <c r="O519" s="67">
        <v>1</v>
      </c>
      <c r="P519" s="67">
        <v>1</v>
      </c>
      <c r="Q519" s="67">
        <v>1</v>
      </c>
      <c r="R519" s="67">
        <v>1</v>
      </c>
      <c r="S519" s="67">
        <v>1</v>
      </c>
      <c r="T519" s="67">
        <v>0</v>
      </c>
      <c r="U519" s="67">
        <v>0</v>
      </c>
      <c r="V519" s="67">
        <v>0</v>
      </c>
      <c r="W519" s="63">
        <v>541030</v>
      </c>
      <c r="X519" s="63">
        <v>0</v>
      </c>
      <c r="Y519" s="63">
        <v>0</v>
      </c>
      <c r="Z519" s="63">
        <v>2799.83</v>
      </c>
      <c r="AA519" s="63">
        <v>0</v>
      </c>
      <c r="AB519" s="63">
        <v>0</v>
      </c>
      <c r="AC519" s="63">
        <v>0</v>
      </c>
      <c r="AD519" s="63">
        <v>541030</v>
      </c>
      <c r="AE519" s="158">
        <v>43808</v>
      </c>
      <c r="AF519" s="158">
        <v>47096</v>
      </c>
      <c r="AG519" s="159">
        <v>541030</v>
      </c>
      <c r="AH519" s="91">
        <v>4.2750000000000004</v>
      </c>
      <c r="AI519" s="91">
        <v>9</v>
      </c>
      <c r="AJ519" s="160">
        <v>6.2100000000000002E-2</v>
      </c>
      <c r="AK519" s="168" t="s">
        <v>651</v>
      </c>
      <c r="AL519" s="168" t="s">
        <v>652</v>
      </c>
      <c r="AM519" s="127">
        <v>2799.83</v>
      </c>
      <c r="AN519" s="127">
        <v>2799.83</v>
      </c>
      <c r="AO519" s="127">
        <v>2799.83</v>
      </c>
      <c r="AP519" s="127">
        <v>2799.83</v>
      </c>
      <c r="AQ519" s="127">
        <v>2799.83</v>
      </c>
      <c r="AR519" s="127">
        <v>2799.83</v>
      </c>
      <c r="AS519" s="127">
        <v>2799.83</v>
      </c>
      <c r="AT519" s="127">
        <v>2799.83</v>
      </c>
      <c r="AU519" s="127">
        <v>2799.83</v>
      </c>
      <c r="AV519" s="127">
        <v>2799.83</v>
      </c>
      <c r="AW519" s="127">
        <v>2799.83</v>
      </c>
      <c r="AX519" s="127">
        <v>2799.83</v>
      </c>
      <c r="AY519" s="127">
        <v>2799.83</v>
      </c>
      <c r="AZ519" s="127">
        <v>2799.83</v>
      </c>
      <c r="BA519" s="127">
        <v>2799.83</v>
      </c>
      <c r="BB519" s="127">
        <v>2799.83</v>
      </c>
      <c r="BC519" s="15">
        <f t="shared" si="24"/>
        <v>11199.32</v>
      </c>
      <c r="BD519" s="15">
        <f t="shared" si="25"/>
        <v>33597.960000000006</v>
      </c>
      <c r="BE519" s="15">
        <f t="shared" si="26"/>
        <v>44797.280000000006</v>
      </c>
    </row>
    <row r="520" spans="1:57" x14ac:dyDescent="0.3">
      <c r="A520" s="167" t="s">
        <v>1978</v>
      </c>
      <c r="B520" s="64" t="s">
        <v>516</v>
      </c>
      <c r="C520" s="65">
        <v>9</v>
      </c>
      <c r="D520" s="66" t="s">
        <v>23</v>
      </c>
      <c r="E520" s="64" t="s">
        <v>458</v>
      </c>
      <c r="F520" s="64" t="s">
        <v>635</v>
      </c>
      <c r="G520" s="64" t="s">
        <v>918</v>
      </c>
      <c r="H520" s="64" t="s">
        <v>656</v>
      </c>
      <c r="I520" s="64" t="s">
        <v>919</v>
      </c>
      <c r="J520" s="64" t="s">
        <v>658</v>
      </c>
      <c r="K520" s="64" t="s">
        <v>472</v>
      </c>
      <c r="L520" s="64" t="s">
        <v>637</v>
      </c>
      <c r="M520" s="64" t="s">
        <v>650</v>
      </c>
      <c r="N520" s="67">
        <v>1</v>
      </c>
      <c r="O520" s="67">
        <v>1</v>
      </c>
      <c r="P520" s="67">
        <v>1</v>
      </c>
      <c r="Q520" s="67">
        <v>1</v>
      </c>
      <c r="R520" s="67">
        <v>1</v>
      </c>
      <c r="S520" s="67">
        <v>1</v>
      </c>
      <c r="T520" s="67">
        <v>0</v>
      </c>
      <c r="U520" s="67">
        <v>0</v>
      </c>
      <c r="V520" s="67">
        <v>0</v>
      </c>
      <c r="W520" s="63">
        <v>252667.5</v>
      </c>
      <c r="X520" s="63">
        <v>0</v>
      </c>
      <c r="Y520" s="63">
        <v>0</v>
      </c>
      <c r="Z520" s="63">
        <v>1368.62</v>
      </c>
      <c r="AA520" s="63">
        <v>0</v>
      </c>
      <c r="AB520" s="63">
        <v>0</v>
      </c>
      <c r="AC520" s="63">
        <v>0</v>
      </c>
      <c r="AD520" s="63">
        <v>252667.5</v>
      </c>
      <c r="AE520" s="158">
        <v>43808</v>
      </c>
      <c r="AF520" s="158">
        <v>47461</v>
      </c>
      <c r="AG520" s="159">
        <v>252667.5</v>
      </c>
      <c r="AH520" s="91">
        <v>5.2750000000000004</v>
      </c>
      <c r="AI520" s="91">
        <v>10</v>
      </c>
      <c r="AJ520" s="160">
        <v>6.5000000000000002E-2</v>
      </c>
      <c r="AK520" s="168" t="s">
        <v>651</v>
      </c>
      <c r="AL520" s="168" t="s">
        <v>652</v>
      </c>
      <c r="AM520" s="127">
        <v>1368.62</v>
      </c>
      <c r="AN520" s="127">
        <v>1368.62</v>
      </c>
      <c r="AO520" s="127">
        <v>1368.62</v>
      </c>
      <c r="AP520" s="127">
        <v>1368.62</v>
      </c>
      <c r="AQ520" s="127">
        <v>1368.62</v>
      </c>
      <c r="AR520" s="127">
        <v>1368.62</v>
      </c>
      <c r="AS520" s="127">
        <v>1368.62</v>
      </c>
      <c r="AT520" s="127">
        <v>1368.62</v>
      </c>
      <c r="AU520" s="127">
        <v>1368.62</v>
      </c>
      <c r="AV520" s="127">
        <v>1368.62</v>
      </c>
      <c r="AW520" s="127">
        <v>1368.62</v>
      </c>
      <c r="AX520" s="127">
        <v>1368.62</v>
      </c>
      <c r="AY520" s="127">
        <v>1368.62</v>
      </c>
      <c r="AZ520" s="127">
        <v>1368.62</v>
      </c>
      <c r="BA520" s="127">
        <v>1368.62</v>
      </c>
      <c r="BB520" s="127">
        <v>1368.62</v>
      </c>
      <c r="BC520" s="15">
        <f t="shared" si="24"/>
        <v>5474.48</v>
      </c>
      <c r="BD520" s="15">
        <f t="shared" si="25"/>
        <v>16423.439999999995</v>
      </c>
      <c r="BE520" s="15">
        <f t="shared" si="26"/>
        <v>21897.919999999995</v>
      </c>
    </row>
    <row r="521" spans="1:57" x14ac:dyDescent="0.3">
      <c r="A521" s="167" t="s">
        <v>1979</v>
      </c>
      <c r="B521" s="64" t="s">
        <v>930</v>
      </c>
      <c r="C521" s="65">
        <v>2</v>
      </c>
      <c r="D521" s="66" t="s">
        <v>23</v>
      </c>
      <c r="E521" s="64" t="s">
        <v>458</v>
      </c>
      <c r="F521" s="64" t="s">
        <v>635</v>
      </c>
      <c r="G521" s="64" t="s">
        <v>918</v>
      </c>
      <c r="H521" s="64" t="s">
        <v>656</v>
      </c>
      <c r="I521" s="64" t="s">
        <v>919</v>
      </c>
      <c r="J521" s="64" t="s">
        <v>658</v>
      </c>
      <c r="K521" s="64" t="s">
        <v>472</v>
      </c>
      <c r="L521" s="64" t="s">
        <v>637</v>
      </c>
      <c r="M521" s="64" t="s">
        <v>650</v>
      </c>
      <c r="N521" s="67">
        <v>1</v>
      </c>
      <c r="O521" s="67">
        <v>1</v>
      </c>
      <c r="P521" s="67">
        <v>1</v>
      </c>
      <c r="Q521" s="67">
        <v>1</v>
      </c>
      <c r="R521" s="67">
        <v>1</v>
      </c>
      <c r="S521" s="67">
        <v>1</v>
      </c>
      <c r="T521" s="67">
        <v>0</v>
      </c>
      <c r="U521" s="67">
        <v>0</v>
      </c>
      <c r="V521" s="67">
        <v>0</v>
      </c>
      <c r="W521" s="63">
        <v>23083.75</v>
      </c>
      <c r="X521" s="63">
        <v>0</v>
      </c>
      <c r="Y521" s="63">
        <v>0</v>
      </c>
      <c r="Z521" s="63">
        <v>97.53</v>
      </c>
      <c r="AA521" s="63">
        <v>0</v>
      </c>
      <c r="AB521" s="63">
        <v>0</v>
      </c>
      <c r="AC521" s="63">
        <v>0</v>
      </c>
      <c r="AD521" s="63">
        <v>23083.75</v>
      </c>
      <c r="AE521" s="158">
        <v>43809</v>
      </c>
      <c r="AF521" s="158">
        <v>45636</v>
      </c>
      <c r="AG521" s="159">
        <v>46167.5</v>
      </c>
      <c r="AH521" s="91">
        <v>0.27777777777777779</v>
      </c>
      <c r="AI521" s="91">
        <v>5</v>
      </c>
      <c r="AJ521" s="160">
        <v>5.0700000000000002E-2</v>
      </c>
      <c r="AK521" s="168" t="s">
        <v>651</v>
      </c>
      <c r="AL521" s="168" t="s">
        <v>652</v>
      </c>
      <c r="AM521" s="127">
        <v>97.53</v>
      </c>
      <c r="AN521" s="127">
        <v>97.53</v>
      </c>
      <c r="AO521" s="127">
        <v>97.53</v>
      </c>
      <c r="AP521" s="127">
        <v>97.53</v>
      </c>
      <c r="AQ521" s="127">
        <v>0</v>
      </c>
      <c r="AR521" s="127">
        <v>0</v>
      </c>
      <c r="AS521" s="127">
        <v>0</v>
      </c>
      <c r="AT521" s="127">
        <v>0</v>
      </c>
      <c r="AU521" s="127">
        <v>0</v>
      </c>
      <c r="AV521" s="127">
        <v>0</v>
      </c>
      <c r="AW521" s="127">
        <v>0</v>
      </c>
      <c r="AX521" s="127">
        <v>0</v>
      </c>
      <c r="AY521" s="127">
        <v>0</v>
      </c>
      <c r="AZ521" s="127">
        <v>0</v>
      </c>
      <c r="BA521" s="127">
        <v>0</v>
      </c>
      <c r="BB521" s="127">
        <v>0</v>
      </c>
      <c r="BC521" s="15">
        <f t="shared" si="24"/>
        <v>390.12</v>
      </c>
      <c r="BD521" s="15">
        <f t="shared" si="25"/>
        <v>0</v>
      </c>
      <c r="BE521" s="15">
        <f t="shared" si="26"/>
        <v>390.12</v>
      </c>
    </row>
    <row r="522" spans="1:57" x14ac:dyDescent="0.3">
      <c r="A522" s="167" t="s">
        <v>1980</v>
      </c>
      <c r="B522" s="64" t="s">
        <v>931</v>
      </c>
      <c r="C522" s="65">
        <v>1</v>
      </c>
      <c r="D522" s="66" t="s">
        <v>23</v>
      </c>
      <c r="E522" s="64" t="s">
        <v>458</v>
      </c>
      <c r="F522" s="64" t="s">
        <v>635</v>
      </c>
      <c r="G522" s="64" t="s">
        <v>918</v>
      </c>
      <c r="H522" s="64" t="s">
        <v>656</v>
      </c>
      <c r="I522" s="64" t="s">
        <v>919</v>
      </c>
      <c r="J522" s="64" t="s">
        <v>658</v>
      </c>
      <c r="K522" s="64" t="s">
        <v>472</v>
      </c>
      <c r="L522" s="64" t="s">
        <v>637</v>
      </c>
      <c r="M522" s="64" t="s">
        <v>650</v>
      </c>
      <c r="N522" s="67">
        <v>1</v>
      </c>
      <c r="O522" s="67">
        <v>1</v>
      </c>
      <c r="P522" s="67">
        <v>1</v>
      </c>
      <c r="Q522" s="67">
        <v>1</v>
      </c>
      <c r="R522" s="67">
        <v>1</v>
      </c>
      <c r="S522" s="67">
        <v>1</v>
      </c>
      <c r="T522" s="67">
        <v>0</v>
      </c>
      <c r="U522" s="67">
        <v>0</v>
      </c>
      <c r="V522" s="67">
        <v>0</v>
      </c>
      <c r="W522" s="63">
        <v>106200</v>
      </c>
      <c r="X522" s="63">
        <v>0</v>
      </c>
      <c r="Y522" s="63">
        <v>0</v>
      </c>
      <c r="Z522" s="63">
        <v>474.36</v>
      </c>
      <c r="AA522" s="63">
        <v>0</v>
      </c>
      <c r="AB522" s="63">
        <v>0</v>
      </c>
      <c r="AC522" s="63">
        <v>0</v>
      </c>
      <c r="AD522" s="63">
        <v>106200</v>
      </c>
      <c r="AE522" s="158">
        <v>43809</v>
      </c>
      <c r="AF522" s="158">
        <v>46001</v>
      </c>
      <c r="AG522" s="159">
        <v>106200</v>
      </c>
      <c r="AH522" s="91">
        <v>1.2777777777777777</v>
      </c>
      <c r="AI522" s="91">
        <v>6</v>
      </c>
      <c r="AJ522" s="160">
        <v>5.3600000000000002E-2</v>
      </c>
      <c r="AK522" s="168" t="s">
        <v>651</v>
      </c>
      <c r="AL522" s="168" t="s">
        <v>652</v>
      </c>
      <c r="AM522" s="127">
        <v>474.36</v>
      </c>
      <c r="AN522" s="127">
        <v>474.36</v>
      </c>
      <c r="AO522" s="127">
        <v>474.36</v>
      </c>
      <c r="AP522" s="127">
        <v>474.36</v>
      </c>
      <c r="AQ522" s="127">
        <v>474.36</v>
      </c>
      <c r="AR522" s="127">
        <v>474.36</v>
      </c>
      <c r="AS522" s="127">
        <v>474.36</v>
      </c>
      <c r="AT522" s="127">
        <v>474.36</v>
      </c>
      <c r="AU522" s="127">
        <v>474.36</v>
      </c>
      <c r="AV522" s="127">
        <v>474.36</v>
      </c>
      <c r="AW522" s="127">
        <v>237.18</v>
      </c>
      <c r="AX522" s="127">
        <v>237.18</v>
      </c>
      <c r="AY522" s="127">
        <v>237.18</v>
      </c>
      <c r="AZ522" s="127">
        <v>237.18</v>
      </c>
      <c r="BA522" s="127">
        <v>237.18</v>
      </c>
      <c r="BB522" s="127">
        <v>237.18</v>
      </c>
      <c r="BC522" s="15">
        <f t="shared" si="24"/>
        <v>1897.44</v>
      </c>
      <c r="BD522" s="15">
        <f t="shared" si="25"/>
        <v>4269.24</v>
      </c>
      <c r="BE522" s="15">
        <f t="shared" si="26"/>
        <v>6166.68</v>
      </c>
    </row>
    <row r="523" spans="1:57" x14ac:dyDescent="0.3">
      <c r="A523" s="167" t="s">
        <v>1981</v>
      </c>
      <c r="B523" s="64" t="s">
        <v>931</v>
      </c>
      <c r="C523" s="65">
        <v>2</v>
      </c>
      <c r="D523" s="66" t="s">
        <v>23</v>
      </c>
      <c r="E523" s="64" t="s">
        <v>458</v>
      </c>
      <c r="F523" s="64" t="s">
        <v>635</v>
      </c>
      <c r="G523" s="64" t="s">
        <v>918</v>
      </c>
      <c r="H523" s="64" t="s">
        <v>656</v>
      </c>
      <c r="I523" s="64" t="s">
        <v>919</v>
      </c>
      <c r="J523" s="64" t="s">
        <v>658</v>
      </c>
      <c r="K523" s="64" t="s">
        <v>472</v>
      </c>
      <c r="L523" s="64" t="s">
        <v>637</v>
      </c>
      <c r="M523" s="64" t="s">
        <v>650</v>
      </c>
      <c r="N523" s="67">
        <v>1</v>
      </c>
      <c r="O523" s="67">
        <v>1</v>
      </c>
      <c r="P523" s="67">
        <v>1</v>
      </c>
      <c r="Q523" s="67">
        <v>1</v>
      </c>
      <c r="R523" s="67">
        <v>1</v>
      </c>
      <c r="S523" s="67">
        <v>1</v>
      </c>
      <c r="T523" s="67">
        <v>0</v>
      </c>
      <c r="U523" s="67">
        <v>0</v>
      </c>
      <c r="V523" s="67">
        <v>0</v>
      </c>
      <c r="W523" s="63">
        <v>53100</v>
      </c>
      <c r="X523" s="63">
        <v>0</v>
      </c>
      <c r="Y523" s="63">
        <v>0</v>
      </c>
      <c r="Z523" s="63">
        <v>249.57</v>
      </c>
      <c r="AA523" s="63">
        <v>0</v>
      </c>
      <c r="AB523" s="63">
        <v>0</v>
      </c>
      <c r="AC523" s="63">
        <v>0</v>
      </c>
      <c r="AD523" s="63">
        <v>53100</v>
      </c>
      <c r="AE523" s="158">
        <v>43809</v>
      </c>
      <c r="AF523" s="158">
        <v>46366</v>
      </c>
      <c r="AG523" s="159">
        <v>53100</v>
      </c>
      <c r="AH523" s="91">
        <v>2.2777777777777777</v>
      </c>
      <c r="AI523" s="91">
        <v>7</v>
      </c>
      <c r="AJ523" s="160">
        <v>5.6399999999999999E-2</v>
      </c>
      <c r="AK523" s="168" t="s">
        <v>651</v>
      </c>
      <c r="AL523" s="168" t="s">
        <v>652</v>
      </c>
      <c r="AM523" s="127">
        <v>249.57</v>
      </c>
      <c r="AN523" s="127">
        <v>249.57</v>
      </c>
      <c r="AO523" s="127">
        <v>249.57</v>
      </c>
      <c r="AP523" s="127">
        <v>249.57</v>
      </c>
      <c r="AQ523" s="127">
        <v>249.57</v>
      </c>
      <c r="AR523" s="127">
        <v>249.57</v>
      </c>
      <c r="AS523" s="127">
        <v>249.57</v>
      </c>
      <c r="AT523" s="127">
        <v>249.57</v>
      </c>
      <c r="AU523" s="127">
        <v>249.57</v>
      </c>
      <c r="AV523" s="127">
        <v>249.57</v>
      </c>
      <c r="AW523" s="127">
        <v>249.57</v>
      </c>
      <c r="AX523" s="127">
        <v>249.57</v>
      </c>
      <c r="AY523" s="127">
        <v>249.57</v>
      </c>
      <c r="AZ523" s="127">
        <v>249.57</v>
      </c>
      <c r="BA523" s="127">
        <v>249.57</v>
      </c>
      <c r="BB523" s="127">
        <v>249.57</v>
      </c>
      <c r="BC523" s="15">
        <f t="shared" si="24"/>
        <v>998.28</v>
      </c>
      <c r="BD523" s="15">
        <f t="shared" si="25"/>
        <v>2994.84</v>
      </c>
      <c r="BE523" s="15">
        <f t="shared" si="26"/>
        <v>3993.12</v>
      </c>
    </row>
    <row r="524" spans="1:57" x14ac:dyDescent="0.3">
      <c r="A524" s="167" t="s">
        <v>1982</v>
      </c>
      <c r="B524" s="64" t="s">
        <v>931</v>
      </c>
      <c r="C524" s="65">
        <v>3</v>
      </c>
      <c r="D524" s="66" t="s">
        <v>23</v>
      </c>
      <c r="E524" s="64" t="s">
        <v>458</v>
      </c>
      <c r="F524" s="64" t="s">
        <v>635</v>
      </c>
      <c r="G524" s="64" t="s">
        <v>918</v>
      </c>
      <c r="H524" s="64" t="s">
        <v>656</v>
      </c>
      <c r="I524" s="64" t="s">
        <v>919</v>
      </c>
      <c r="J524" s="64" t="s">
        <v>658</v>
      </c>
      <c r="K524" s="64" t="s">
        <v>472</v>
      </c>
      <c r="L524" s="64" t="s">
        <v>637</v>
      </c>
      <c r="M524" s="64" t="s">
        <v>650</v>
      </c>
      <c r="N524" s="67">
        <v>1</v>
      </c>
      <c r="O524" s="67">
        <v>1</v>
      </c>
      <c r="P524" s="67">
        <v>1</v>
      </c>
      <c r="Q524" s="67">
        <v>1</v>
      </c>
      <c r="R524" s="67">
        <v>1</v>
      </c>
      <c r="S524" s="67">
        <v>1</v>
      </c>
      <c r="T524" s="67">
        <v>0</v>
      </c>
      <c r="U524" s="67">
        <v>0</v>
      </c>
      <c r="V524" s="67">
        <v>0</v>
      </c>
      <c r="W524" s="63">
        <v>159300</v>
      </c>
      <c r="X524" s="63">
        <v>0</v>
      </c>
      <c r="Y524" s="63">
        <v>0</v>
      </c>
      <c r="Z524" s="63">
        <v>787.21</v>
      </c>
      <c r="AA524" s="63">
        <v>0</v>
      </c>
      <c r="AB524" s="63">
        <v>0</v>
      </c>
      <c r="AC524" s="63">
        <v>0</v>
      </c>
      <c r="AD524" s="63">
        <v>159300</v>
      </c>
      <c r="AE524" s="158">
        <v>43809</v>
      </c>
      <c r="AF524" s="158">
        <v>46731</v>
      </c>
      <c r="AG524" s="159">
        <v>159300</v>
      </c>
      <c r="AH524" s="91">
        <v>3.2777777777777777</v>
      </c>
      <c r="AI524" s="91">
        <v>8</v>
      </c>
      <c r="AJ524" s="160">
        <v>5.9299999999999999E-2</v>
      </c>
      <c r="AK524" s="168" t="s">
        <v>651</v>
      </c>
      <c r="AL524" s="168" t="s">
        <v>652</v>
      </c>
      <c r="AM524" s="127">
        <v>787.21</v>
      </c>
      <c r="AN524" s="127">
        <v>787.21</v>
      </c>
      <c r="AO524" s="127">
        <v>787.21</v>
      </c>
      <c r="AP524" s="127">
        <v>787.21</v>
      </c>
      <c r="AQ524" s="127">
        <v>787.21</v>
      </c>
      <c r="AR524" s="127">
        <v>787.21</v>
      </c>
      <c r="AS524" s="127">
        <v>787.21</v>
      </c>
      <c r="AT524" s="127">
        <v>787.21</v>
      </c>
      <c r="AU524" s="127">
        <v>787.21</v>
      </c>
      <c r="AV524" s="127">
        <v>787.21</v>
      </c>
      <c r="AW524" s="127">
        <v>787.21</v>
      </c>
      <c r="AX524" s="127">
        <v>787.21</v>
      </c>
      <c r="AY524" s="127">
        <v>787.21</v>
      </c>
      <c r="AZ524" s="127">
        <v>787.21</v>
      </c>
      <c r="BA524" s="127">
        <v>787.21</v>
      </c>
      <c r="BB524" s="127">
        <v>787.21</v>
      </c>
      <c r="BC524" s="15">
        <f t="shared" si="24"/>
        <v>3148.84</v>
      </c>
      <c r="BD524" s="15">
        <f t="shared" si="25"/>
        <v>9446.52</v>
      </c>
      <c r="BE524" s="15">
        <f t="shared" si="26"/>
        <v>12595.36</v>
      </c>
    </row>
    <row r="525" spans="1:57" x14ac:dyDescent="0.3">
      <c r="A525" s="167" t="s">
        <v>1983</v>
      </c>
      <c r="B525" s="64" t="s">
        <v>931</v>
      </c>
      <c r="C525" s="65">
        <v>4</v>
      </c>
      <c r="D525" s="66" t="s">
        <v>23</v>
      </c>
      <c r="E525" s="64" t="s">
        <v>458</v>
      </c>
      <c r="F525" s="64" t="s">
        <v>635</v>
      </c>
      <c r="G525" s="64" t="s">
        <v>918</v>
      </c>
      <c r="H525" s="64" t="s">
        <v>656</v>
      </c>
      <c r="I525" s="64" t="s">
        <v>919</v>
      </c>
      <c r="J525" s="64" t="s">
        <v>658</v>
      </c>
      <c r="K525" s="64" t="s">
        <v>472</v>
      </c>
      <c r="L525" s="64" t="s">
        <v>637</v>
      </c>
      <c r="M525" s="64" t="s">
        <v>650</v>
      </c>
      <c r="N525" s="67">
        <v>1</v>
      </c>
      <c r="O525" s="67">
        <v>1</v>
      </c>
      <c r="P525" s="67">
        <v>1</v>
      </c>
      <c r="Q525" s="67">
        <v>1</v>
      </c>
      <c r="R525" s="67">
        <v>1</v>
      </c>
      <c r="S525" s="67">
        <v>1</v>
      </c>
      <c r="T525" s="67">
        <v>0</v>
      </c>
      <c r="U525" s="67">
        <v>0</v>
      </c>
      <c r="V525" s="67">
        <v>0</v>
      </c>
      <c r="W525" s="63">
        <v>254290</v>
      </c>
      <c r="X525" s="63">
        <v>0</v>
      </c>
      <c r="Y525" s="63">
        <v>0</v>
      </c>
      <c r="Z525" s="63">
        <v>1315.95</v>
      </c>
      <c r="AA525" s="63">
        <v>0</v>
      </c>
      <c r="AB525" s="63">
        <v>0</v>
      </c>
      <c r="AC525" s="63">
        <v>0</v>
      </c>
      <c r="AD525" s="63">
        <v>254290</v>
      </c>
      <c r="AE525" s="158">
        <v>43809</v>
      </c>
      <c r="AF525" s="158">
        <v>47097</v>
      </c>
      <c r="AG525" s="159">
        <v>254290</v>
      </c>
      <c r="AH525" s="91">
        <v>4.2777777777777777</v>
      </c>
      <c r="AI525" s="91">
        <v>9</v>
      </c>
      <c r="AJ525" s="160">
        <v>6.2100000000000002E-2</v>
      </c>
      <c r="AK525" s="168" t="s">
        <v>651</v>
      </c>
      <c r="AL525" s="168" t="s">
        <v>652</v>
      </c>
      <c r="AM525" s="127">
        <v>1315.95</v>
      </c>
      <c r="AN525" s="127">
        <v>1315.95</v>
      </c>
      <c r="AO525" s="127">
        <v>1315.95</v>
      </c>
      <c r="AP525" s="127">
        <v>1315.95</v>
      </c>
      <c r="AQ525" s="127">
        <v>1315.95</v>
      </c>
      <c r="AR525" s="127">
        <v>1315.95</v>
      </c>
      <c r="AS525" s="127">
        <v>1315.95</v>
      </c>
      <c r="AT525" s="127">
        <v>1315.95</v>
      </c>
      <c r="AU525" s="127">
        <v>1315.95</v>
      </c>
      <c r="AV525" s="127">
        <v>1315.95</v>
      </c>
      <c r="AW525" s="127">
        <v>1315.95</v>
      </c>
      <c r="AX525" s="127">
        <v>1315.95</v>
      </c>
      <c r="AY525" s="127">
        <v>1315.95</v>
      </c>
      <c r="AZ525" s="127">
        <v>1315.95</v>
      </c>
      <c r="BA525" s="127">
        <v>1315.95</v>
      </c>
      <c r="BB525" s="127">
        <v>1315.95</v>
      </c>
      <c r="BC525" s="15">
        <f t="shared" si="24"/>
        <v>5263.8</v>
      </c>
      <c r="BD525" s="15">
        <f t="shared" si="25"/>
        <v>15791.400000000003</v>
      </c>
      <c r="BE525" s="15">
        <f t="shared" si="26"/>
        <v>21055.200000000004</v>
      </c>
    </row>
    <row r="526" spans="1:57" x14ac:dyDescent="0.3">
      <c r="A526" s="167" t="s">
        <v>1984</v>
      </c>
      <c r="B526" s="64" t="s">
        <v>932</v>
      </c>
      <c r="C526" s="65">
        <v>1</v>
      </c>
      <c r="D526" s="66" t="s">
        <v>23</v>
      </c>
      <c r="E526" s="64" t="s">
        <v>458</v>
      </c>
      <c r="F526" s="64" t="s">
        <v>635</v>
      </c>
      <c r="G526" s="64" t="s">
        <v>918</v>
      </c>
      <c r="H526" s="64" t="s">
        <v>656</v>
      </c>
      <c r="I526" s="64" t="s">
        <v>919</v>
      </c>
      <c r="J526" s="64" t="s">
        <v>658</v>
      </c>
      <c r="K526" s="64" t="s">
        <v>472</v>
      </c>
      <c r="L526" s="64" t="s">
        <v>637</v>
      </c>
      <c r="M526" s="64" t="s">
        <v>650</v>
      </c>
      <c r="N526" s="67">
        <v>1</v>
      </c>
      <c r="O526" s="67">
        <v>1</v>
      </c>
      <c r="P526" s="67">
        <v>1</v>
      </c>
      <c r="Q526" s="67">
        <v>1</v>
      </c>
      <c r="R526" s="67">
        <v>1</v>
      </c>
      <c r="S526" s="67">
        <v>1</v>
      </c>
      <c r="T526" s="67">
        <v>0</v>
      </c>
      <c r="U526" s="67">
        <v>0</v>
      </c>
      <c r="V526" s="67">
        <v>0</v>
      </c>
      <c r="W526" s="63">
        <v>26550</v>
      </c>
      <c r="X526" s="63">
        <v>0</v>
      </c>
      <c r="Y526" s="63">
        <v>0</v>
      </c>
      <c r="Z526" s="63">
        <v>112.17</v>
      </c>
      <c r="AA526" s="63">
        <v>0</v>
      </c>
      <c r="AB526" s="63">
        <v>0</v>
      </c>
      <c r="AC526" s="63">
        <v>0</v>
      </c>
      <c r="AD526" s="63">
        <v>26550</v>
      </c>
      <c r="AE526" s="158">
        <v>43809</v>
      </c>
      <c r="AF526" s="158">
        <v>45636</v>
      </c>
      <c r="AG526" s="159">
        <v>53100</v>
      </c>
      <c r="AH526" s="91">
        <v>0.27777777777777779</v>
      </c>
      <c r="AI526" s="91">
        <v>5</v>
      </c>
      <c r="AJ526" s="160">
        <v>5.0700000000000002E-2</v>
      </c>
      <c r="AK526" s="168" t="s">
        <v>651</v>
      </c>
      <c r="AL526" s="168" t="s">
        <v>652</v>
      </c>
      <c r="AM526" s="127">
        <v>112.17</v>
      </c>
      <c r="AN526" s="127">
        <v>112.17</v>
      </c>
      <c r="AO526" s="127">
        <v>112.17</v>
      </c>
      <c r="AP526" s="127">
        <v>112.17</v>
      </c>
      <c r="AQ526" s="127">
        <v>0</v>
      </c>
      <c r="AR526" s="127">
        <v>0</v>
      </c>
      <c r="AS526" s="127">
        <v>0</v>
      </c>
      <c r="AT526" s="127">
        <v>0</v>
      </c>
      <c r="AU526" s="127">
        <v>0</v>
      </c>
      <c r="AV526" s="127">
        <v>0</v>
      </c>
      <c r="AW526" s="127">
        <v>0</v>
      </c>
      <c r="AX526" s="127">
        <v>0</v>
      </c>
      <c r="AY526" s="127">
        <v>0</v>
      </c>
      <c r="AZ526" s="127">
        <v>0</v>
      </c>
      <c r="BA526" s="127">
        <v>0</v>
      </c>
      <c r="BB526" s="127">
        <v>0</v>
      </c>
      <c r="BC526" s="15">
        <f t="shared" si="24"/>
        <v>448.68</v>
      </c>
      <c r="BD526" s="15">
        <f t="shared" si="25"/>
        <v>0</v>
      </c>
      <c r="BE526" s="15">
        <f t="shared" si="26"/>
        <v>448.68</v>
      </c>
    </row>
    <row r="527" spans="1:57" x14ac:dyDescent="0.3">
      <c r="A527" s="167" t="s">
        <v>1985</v>
      </c>
      <c r="B527" s="64" t="s">
        <v>932</v>
      </c>
      <c r="C527" s="65">
        <v>2</v>
      </c>
      <c r="D527" s="66" t="s">
        <v>23</v>
      </c>
      <c r="E527" s="64" t="s">
        <v>458</v>
      </c>
      <c r="F527" s="64" t="s">
        <v>635</v>
      </c>
      <c r="G527" s="64" t="s">
        <v>918</v>
      </c>
      <c r="H527" s="64" t="s">
        <v>656</v>
      </c>
      <c r="I527" s="64" t="s">
        <v>919</v>
      </c>
      <c r="J527" s="64" t="s">
        <v>658</v>
      </c>
      <c r="K527" s="64" t="s">
        <v>472</v>
      </c>
      <c r="L527" s="64" t="s">
        <v>637</v>
      </c>
      <c r="M527" s="64" t="s">
        <v>650</v>
      </c>
      <c r="N527" s="67">
        <v>1</v>
      </c>
      <c r="O527" s="67">
        <v>1</v>
      </c>
      <c r="P527" s="67">
        <v>1</v>
      </c>
      <c r="Q527" s="67">
        <v>1</v>
      </c>
      <c r="R527" s="67">
        <v>1</v>
      </c>
      <c r="S527" s="67">
        <v>1</v>
      </c>
      <c r="T527" s="67">
        <v>0</v>
      </c>
      <c r="U527" s="67">
        <v>0</v>
      </c>
      <c r="V527" s="67">
        <v>0</v>
      </c>
      <c r="W527" s="63">
        <v>53100</v>
      </c>
      <c r="X527" s="63">
        <v>0</v>
      </c>
      <c r="Y527" s="63">
        <v>0</v>
      </c>
      <c r="Z527" s="63">
        <v>237.18</v>
      </c>
      <c r="AA527" s="63">
        <v>0</v>
      </c>
      <c r="AB527" s="63">
        <v>0</v>
      </c>
      <c r="AC527" s="63">
        <v>0</v>
      </c>
      <c r="AD527" s="63">
        <v>53100</v>
      </c>
      <c r="AE527" s="158">
        <v>43809</v>
      </c>
      <c r="AF527" s="158">
        <v>46001</v>
      </c>
      <c r="AG527" s="159">
        <v>53100</v>
      </c>
      <c r="AH527" s="91">
        <v>1.2777777777777777</v>
      </c>
      <c r="AI527" s="91">
        <v>6</v>
      </c>
      <c r="AJ527" s="160">
        <v>5.3600000000000002E-2</v>
      </c>
      <c r="AK527" s="168" t="s">
        <v>651</v>
      </c>
      <c r="AL527" s="168" t="s">
        <v>652</v>
      </c>
      <c r="AM527" s="127">
        <v>237.18</v>
      </c>
      <c r="AN527" s="127">
        <v>237.18</v>
      </c>
      <c r="AO527" s="127">
        <v>237.18</v>
      </c>
      <c r="AP527" s="127">
        <v>237.18</v>
      </c>
      <c r="AQ527" s="127">
        <v>237.18</v>
      </c>
      <c r="AR527" s="127">
        <v>237.18</v>
      </c>
      <c r="AS527" s="127">
        <v>237.18</v>
      </c>
      <c r="AT527" s="127">
        <v>237.18</v>
      </c>
      <c r="AU527" s="127">
        <v>237.18</v>
      </c>
      <c r="AV527" s="127">
        <v>237.18</v>
      </c>
      <c r="AW527" s="127">
        <v>118.59</v>
      </c>
      <c r="AX527" s="127">
        <v>118.59</v>
      </c>
      <c r="AY527" s="127">
        <v>118.59</v>
      </c>
      <c r="AZ527" s="127">
        <v>118.59</v>
      </c>
      <c r="BA527" s="127">
        <v>118.59</v>
      </c>
      <c r="BB527" s="127">
        <v>118.59</v>
      </c>
      <c r="BC527" s="15">
        <f t="shared" si="24"/>
        <v>948.72</v>
      </c>
      <c r="BD527" s="15">
        <f t="shared" si="25"/>
        <v>2134.62</v>
      </c>
      <c r="BE527" s="15">
        <f t="shared" si="26"/>
        <v>3083.34</v>
      </c>
    </row>
    <row r="528" spans="1:57" x14ac:dyDescent="0.3">
      <c r="A528" s="167" t="s">
        <v>1986</v>
      </c>
      <c r="B528" s="64" t="s">
        <v>932</v>
      </c>
      <c r="C528" s="65">
        <v>3</v>
      </c>
      <c r="D528" s="66" t="s">
        <v>23</v>
      </c>
      <c r="E528" s="64" t="s">
        <v>458</v>
      </c>
      <c r="F528" s="64" t="s">
        <v>635</v>
      </c>
      <c r="G528" s="64" t="s">
        <v>918</v>
      </c>
      <c r="H528" s="64" t="s">
        <v>656</v>
      </c>
      <c r="I528" s="64" t="s">
        <v>919</v>
      </c>
      <c r="J528" s="64" t="s">
        <v>658</v>
      </c>
      <c r="K528" s="64" t="s">
        <v>472</v>
      </c>
      <c r="L528" s="64" t="s">
        <v>637</v>
      </c>
      <c r="M528" s="64" t="s">
        <v>650</v>
      </c>
      <c r="N528" s="67">
        <v>1</v>
      </c>
      <c r="O528" s="67">
        <v>1</v>
      </c>
      <c r="P528" s="67">
        <v>1</v>
      </c>
      <c r="Q528" s="67">
        <v>1</v>
      </c>
      <c r="R528" s="67">
        <v>1</v>
      </c>
      <c r="S528" s="67">
        <v>1</v>
      </c>
      <c r="T528" s="67">
        <v>0</v>
      </c>
      <c r="U528" s="67">
        <v>0</v>
      </c>
      <c r="V528" s="67">
        <v>0</v>
      </c>
      <c r="W528" s="63">
        <v>212400</v>
      </c>
      <c r="X528" s="63">
        <v>0</v>
      </c>
      <c r="Y528" s="63">
        <v>0</v>
      </c>
      <c r="Z528" s="63">
        <v>1099.17</v>
      </c>
      <c r="AA528" s="63">
        <v>0</v>
      </c>
      <c r="AB528" s="63">
        <v>0</v>
      </c>
      <c r="AC528" s="63">
        <v>0</v>
      </c>
      <c r="AD528" s="63">
        <v>212400</v>
      </c>
      <c r="AE528" s="158">
        <v>43809</v>
      </c>
      <c r="AF528" s="158">
        <v>47097</v>
      </c>
      <c r="AG528" s="159">
        <v>212400</v>
      </c>
      <c r="AH528" s="91">
        <v>4.2777777777777777</v>
      </c>
      <c r="AI528" s="91">
        <v>9</v>
      </c>
      <c r="AJ528" s="160">
        <v>6.2100000000000002E-2</v>
      </c>
      <c r="AK528" s="168" t="s">
        <v>651</v>
      </c>
      <c r="AL528" s="168" t="s">
        <v>652</v>
      </c>
      <c r="AM528" s="127">
        <v>1099.17</v>
      </c>
      <c r="AN528" s="127">
        <v>1099.17</v>
      </c>
      <c r="AO528" s="127">
        <v>1099.17</v>
      </c>
      <c r="AP528" s="127">
        <v>1099.17</v>
      </c>
      <c r="AQ528" s="127">
        <v>1099.17</v>
      </c>
      <c r="AR528" s="127">
        <v>1099.17</v>
      </c>
      <c r="AS528" s="127">
        <v>1099.17</v>
      </c>
      <c r="AT528" s="127">
        <v>1099.17</v>
      </c>
      <c r="AU528" s="127">
        <v>1099.17</v>
      </c>
      <c r="AV528" s="127">
        <v>1099.17</v>
      </c>
      <c r="AW528" s="127">
        <v>1099.17</v>
      </c>
      <c r="AX528" s="127">
        <v>1099.17</v>
      </c>
      <c r="AY528" s="127">
        <v>1099.17</v>
      </c>
      <c r="AZ528" s="127">
        <v>1099.17</v>
      </c>
      <c r="BA528" s="127">
        <v>1099.17</v>
      </c>
      <c r="BB528" s="127">
        <v>1099.17</v>
      </c>
      <c r="BC528" s="15">
        <f t="shared" si="24"/>
        <v>4396.68</v>
      </c>
      <c r="BD528" s="15">
        <f t="shared" si="25"/>
        <v>13190.04</v>
      </c>
      <c r="BE528" s="15">
        <f t="shared" si="26"/>
        <v>17586.72</v>
      </c>
    </row>
    <row r="529" spans="1:57" x14ac:dyDescent="0.3">
      <c r="A529" s="167" t="s">
        <v>1987</v>
      </c>
      <c r="B529" s="64" t="s">
        <v>517</v>
      </c>
      <c r="C529" s="65">
        <v>2</v>
      </c>
      <c r="D529" s="66" t="s">
        <v>23</v>
      </c>
      <c r="E529" s="64" t="s">
        <v>458</v>
      </c>
      <c r="F529" s="64" t="s">
        <v>635</v>
      </c>
      <c r="G529" s="64" t="s">
        <v>918</v>
      </c>
      <c r="H529" s="64" t="s">
        <v>656</v>
      </c>
      <c r="I529" s="64" t="s">
        <v>919</v>
      </c>
      <c r="J529" s="64" t="s">
        <v>658</v>
      </c>
      <c r="K529" s="64" t="s">
        <v>472</v>
      </c>
      <c r="L529" s="64" t="s">
        <v>637</v>
      </c>
      <c r="M529" s="64" t="s">
        <v>650</v>
      </c>
      <c r="N529" s="67">
        <v>1</v>
      </c>
      <c r="O529" s="67">
        <v>1</v>
      </c>
      <c r="P529" s="67">
        <v>1</v>
      </c>
      <c r="Q529" s="67">
        <v>1</v>
      </c>
      <c r="R529" s="67">
        <v>1</v>
      </c>
      <c r="S529" s="67">
        <v>1</v>
      </c>
      <c r="T529" s="67">
        <v>0</v>
      </c>
      <c r="U529" s="67">
        <v>0</v>
      </c>
      <c r="V529" s="67">
        <v>0</v>
      </c>
      <c r="W529" s="63">
        <v>51330</v>
      </c>
      <c r="X529" s="63">
        <v>0</v>
      </c>
      <c r="Y529" s="63">
        <v>0</v>
      </c>
      <c r="Z529" s="63">
        <v>241.25</v>
      </c>
      <c r="AA529" s="63">
        <v>0</v>
      </c>
      <c r="AB529" s="63">
        <v>0</v>
      </c>
      <c r="AC529" s="63">
        <v>0</v>
      </c>
      <c r="AD529" s="63">
        <v>51330</v>
      </c>
      <c r="AE529" s="158">
        <v>43809</v>
      </c>
      <c r="AF529" s="158">
        <v>46366</v>
      </c>
      <c r="AG529" s="159">
        <v>51330</v>
      </c>
      <c r="AH529" s="91">
        <v>2.2777777777777777</v>
      </c>
      <c r="AI529" s="91">
        <v>7</v>
      </c>
      <c r="AJ529" s="160">
        <v>5.6399999999999999E-2</v>
      </c>
      <c r="AK529" s="168" t="s">
        <v>651</v>
      </c>
      <c r="AL529" s="168" t="s">
        <v>652</v>
      </c>
      <c r="AM529" s="127">
        <v>241.25</v>
      </c>
      <c r="AN529" s="127">
        <v>241.25</v>
      </c>
      <c r="AO529" s="127">
        <v>241.25</v>
      </c>
      <c r="AP529" s="127">
        <v>241.25</v>
      </c>
      <c r="AQ529" s="127">
        <v>241.25</v>
      </c>
      <c r="AR529" s="127">
        <v>241.25</v>
      </c>
      <c r="AS529" s="127">
        <v>241.25</v>
      </c>
      <c r="AT529" s="127">
        <v>241.25</v>
      </c>
      <c r="AU529" s="127">
        <v>241.25</v>
      </c>
      <c r="AV529" s="127">
        <v>241.25</v>
      </c>
      <c r="AW529" s="127">
        <v>241.25</v>
      </c>
      <c r="AX529" s="127">
        <v>241.25</v>
      </c>
      <c r="AY529" s="127">
        <v>241.25</v>
      </c>
      <c r="AZ529" s="127">
        <v>241.25</v>
      </c>
      <c r="BA529" s="127">
        <v>241.25</v>
      </c>
      <c r="BB529" s="127">
        <v>241.25</v>
      </c>
      <c r="BC529" s="15">
        <f t="shared" si="24"/>
        <v>965</v>
      </c>
      <c r="BD529" s="15">
        <f t="shared" si="25"/>
        <v>2895</v>
      </c>
      <c r="BE529" s="15">
        <f t="shared" si="26"/>
        <v>3860</v>
      </c>
    </row>
    <row r="530" spans="1:57" x14ac:dyDescent="0.3">
      <c r="A530" s="167" t="s">
        <v>1988</v>
      </c>
      <c r="B530" s="64" t="s">
        <v>517</v>
      </c>
      <c r="C530" s="65">
        <v>3</v>
      </c>
      <c r="D530" s="66" t="s">
        <v>23</v>
      </c>
      <c r="E530" s="64" t="s">
        <v>458</v>
      </c>
      <c r="F530" s="64" t="s">
        <v>635</v>
      </c>
      <c r="G530" s="64" t="s">
        <v>918</v>
      </c>
      <c r="H530" s="64" t="s">
        <v>656</v>
      </c>
      <c r="I530" s="64" t="s">
        <v>919</v>
      </c>
      <c r="J530" s="64" t="s">
        <v>658</v>
      </c>
      <c r="K530" s="64" t="s">
        <v>472</v>
      </c>
      <c r="L530" s="64" t="s">
        <v>637</v>
      </c>
      <c r="M530" s="64" t="s">
        <v>650</v>
      </c>
      <c r="N530" s="67">
        <v>1</v>
      </c>
      <c r="O530" s="67">
        <v>1</v>
      </c>
      <c r="P530" s="67">
        <v>1</v>
      </c>
      <c r="Q530" s="67">
        <v>1</v>
      </c>
      <c r="R530" s="67">
        <v>1</v>
      </c>
      <c r="S530" s="67">
        <v>1</v>
      </c>
      <c r="T530" s="67">
        <v>0</v>
      </c>
      <c r="U530" s="67">
        <v>0</v>
      </c>
      <c r="V530" s="67">
        <v>0</v>
      </c>
      <c r="W530" s="63">
        <v>53100</v>
      </c>
      <c r="X530" s="63">
        <v>0</v>
      </c>
      <c r="Y530" s="63">
        <v>0</v>
      </c>
      <c r="Z530" s="63">
        <v>262.39999999999998</v>
      </c>
      <c r="AA530" s="63">
        <v>0</v>
      </c>
      <c r="AB530" s="63">
        <v>0</v>
      </c>
      <c r="AC530" s="63">
        <v>0</v>
      </c>
      <c r="AD530" s="63">
        <v>53100</v>
      </c>
      <c r="AE530" s="158">
        <v>43809</v>
      </c>
      <c r="AF530" s="158">
        <v>46731</v>
      </c>
      <c r="AG530" s="159">
        <v>53100</v>
      </c>
      <c r="AH530" s="91">
        <v>3.2777777777777777</v>
      </c>
      <c r="AI530" s="91">
        <v>8</v>
      </c>
      <c r="AJ530" s="160">
        <v>5.9299999999999999E-2</v>
      </c>
      <c r="AK530" s="168" t="s">
        <v>651</v>
      </c>
      <c r="AL530" s="168" t="s">
        <v>652</v>
      </c>
      <c r="AM530" s="127">
        <v>262.39999999999998</v>
      </c>
      <c r="AN530" s="127">
        <v>262.39999999999998</v>
      </c>
      <c r="AO530" s="127">
        <v>262.39999999999998</v>
      </c>
      <c r="AP530" s="127">
        <v>262.39999999999998</v>
      </c>
      <c r="AQ530" s="127">
        <v>262.39999999999998</v>
      </c>
      <c r="AR530" s="127">
        <v>262.39999999999998</v>
      </c>
      <c r="AS530" s="127">
        <v>262.39999999999998</v>
      </c>
      <c r="AT530" s="127">
        <v>262.39999999999998</v>
      </c>
      <c r="AU530" s="127">
        <v>262.39999999999998</v>
      </c>
      <c r="AV530" s="127">
        <v>262.39999999999998</v>
      </c>
      <c r="AW530" s="127">
        <v>262.39999999999998</v>
      </c>
      <c r="AX530" s="127">
        <v>262.39999999999998</v>
      </c>
      <c r="AY530" s="127">
        <v>262.39999999999998</v>
      </c>
      <c r="AZ530" s="127">
        <v>262.39999999999998</v>
      </c>
      <c r="BA530" s="127">
        <v>262.39999999999998</v>
      </c>
      <c r="BB530" s="127">
        <v>262.39999999999998</v>
      </c>
      <c r="BC530" s="15">
        <f t="shared" si="24"/>
        <v>1049.5999999999999</v>
      </c>
      <c r="BD530" s="15">
        <f t="shared" si="25"/>
        <v>3148.8000000000006</v>
      </c>
      <c r="BE530" s="15">
        <f t="shared" si="26"/>
        <v>4198.4000000000005</v>
      </c>
    </row>
    <row r="531" spans="1:57" x14ac:dyDescent="0.3">
      <c r="A531" s="167" t="s">
        <v>1989</v>
      </c>
      <c r="B531" 